c>
      <c r="H7643" s="111">
        <v>14</v>
      </c>
      <c r="I7643" s="112">
        <v>8264.3799999999992</v>
      </c>
    </row>
    <row r="7644" spans="3:9" ht="18" x14ac:dyDescent="0.35">
      <c r="C7644" s="143">
        <v>2022</v>
      </c>
      <c r="D7644" s="143">
        <v>9</v>
      </c>
      <c r="E7644" s="148" t="s">
        <v>100</v>
      </c>
      <c r="F7644" s="111" t="s">
        <v>41</v>
      </c>
      <c r="G7644" s="111">
        <v>541</v>
      </c>
      <c r="H7644" s="111">
        <v>634</v>
      </c>
      <c r="I7644" s="112">
        <v>368280.94</v>
      </c>
    </row>
    <row r="7645" spans="3:9" ht="18" x14ac:dyDescent="0.35">
      <c r="C7645" s="143">
        <v>2022</v>
      </c>
      <c r="D7645" s="143">
        <v>9</v>
      </c>
      <c r="E7645" s="148" t="s">
        <v>160</v>
      </c>
      <c r="F7645" s="111" t="s">
        <v>41</v>
      </c>
      <c r="G7645" s="111">
        <v>550</v>
      </c>
      <c r="H7645" s="111">
        <v>640</v>
      </c>
      <c r="I7645" s="112">
        <v>188866.75</v>
      </c>
    </row>
    <row r="7646" spans="3:9" ht="18" x14ac:dyDescent="0.35">
      <c r="C7646" s="143">
        <v>2022</v>
      </c>
      <c r="D7646" s="143">
        <v>9</v>
      </c>
      <c r="E7646" s="148" t="s">
        <v>103</v>
      </c>
      <c r="F7646" s="111" t="s">
        <v>41</v>
      </c>
      <c r="G7646" s="111">
        <v>549</v>
      </c>
      <c r="H7646" s="111">
        <v>639</v>
      </c>
      <c r="I7646" s="112">
        <v>259690.07</v>
      </c>
    </row>
    <row r="7647" spans="3:9" ht="18" x14ac:dyDescent="0.35">
      <c r="C7647" s="143">
        <v>2022</v>
      </c>
      <c r="D7647" s="143">
        <v>9</v>
      </c>
      <c r="E7647" s="148" t="s">
        <v>104</v>
      </c>
      <c r="F7647" s="111" t="s">
        <v>41</v>
      </c>
      <c r="G7647" s="111">
        <v>3052</v>
      </c>
      <c r="H7647" s="111">
        <v>3563</v>
      </c>
      <c r="I7647" s="112">
        <v>986808.2699999999</v>
      </c>
    </row>
    <row r="7648" spans="3:9" ht="18" x14ac:dyDescent="0.35">
      <c r="C7648" s="143">
        <v>2022</v>
      </c>
      <c r="D7648" s="143">
        <v>9</v>
      </c>
      <c r="E7648" s="148" t="s">
        <v>68</v>
      </c>
      <c r="F7648" s="111" t="s">
        <v>41</v>
      </c>
      <c r="G7648" s="111">
        <v>12749</v>
      </c>
      <c r="H7648" s="111">
        <v>14872</v>
      </c>
      <c r="I7648" s="112">
        <v>4178157.209999999</v>
      </c>
    </row>
    <row r="7649" spans="3:9" ht="18" x14ac:dyDescent="0.35">
      <c r="C7649" s="143">
        <v>2022</v>
      </c>
      <c r="D7649" s="143">
        <v>9</v>
      </c>
      <c r="E7649" s="148" t="s">
        <v>68</v>
      </c>
      <c r="F7649" s="111" t="s">
        <v>43</v>
      </c>
      <c r="G7649" s="111">
        <v>572</v>
      </c>
      <c r="H7649" s="111">
        <v>667</v>
      </c>
      <c r="I7649" s="112">
        <v>250404</v>
      </c>
    </row>
    <row r="7650" spans="3:9" ht="18" x14ac:dyDescent="0.35">
      <c r="C7650" s="143">
        <v>2022</v>
      </c>
      <c r="D7650" s="143">
        <v>9</v>
      </c>
      <c r="E7650" s="148" t="s">
        <v>105</v>
      </c>
      <c r="F7650" s="111" t="s">
        <v>41</v>
      </c>
      <c r="G7650" s="111">
        <v>275</v>
      </c>
      <c r="H7650" s="111">
        <v>320</v>
      </c>
      <c r="I7650" s="112">
        <v>123165.04</v>
      </c>
    </row>
    <row r="7651" spans="3:9" ht="18" x14ac:dyDescent="0.35">
      <c r="C7651" s="143">
        <v>2022</v>
      </c>
      <c r="D7651" s="143">
        <v>9</v>
      </c>
      <c r="E7651" s="148" t="s">
        <v>82</v>
      </c>
      <c r="F7651" s="111" t="s">
        <v>41</v>
      </c>
      <c r="G7651" s="111">
        <v>58057</v>
      </c>
      <c r="H7651" s="111">
        <v>67721</v>
      </c>
      <c r="I7651" s="112">
        <v>21357041.960000001</v>
      </c>
    </row>
    <row r="7652" spans="3:9" ht="18" x14ac:dyDescent="0.35">
      <c r="C7652" s="143">
        <v>2022</v>
      </c>
      <c r="D7652" s="143">
        <v>9</v>
      </c>
      <c r="E7652" s="148" t="s">
        <v>82</v>
      </c>
      <c r="F7652" s="111" t="s">
        <v>42</v>
      </c>
      <c r="G7652" s="111">
        <v>4089</v>
      </c>
      <c r="H7652" s="111">
        <v>4769</v>
      </c>
      <c r="I7652" s="112">
        <v>2169471</v>
      </c>
    </row>
    <row r="7653" spans="3:9" ht="18" x14ac:dyDescent="0.35">
      <c r="C7653" s="143">
        <v>2022</v>
      </c>
      <c r="D7653" s="143">
        <v>9</v>
      </c>
      <c r="E7653" s="148" t="s">
        <v>82</v>
      </c>
      <c r="F7653" s="111" t="s">
        <v>43</v>
      </c>
      <c r="G7653" s="111">
        <v>353</v>
      </c>
      <c r="H7653" s="111">
        <v>413</v>
      </c>
      <c r="I7653" s="112">
        <v>300864.32</v>
      </c>
    </row>
    <row r="7654" spans="3:9" ht="18" x14ac:dyDescent="0.35">
      <c r="C7654" s="143">
        <v>2022</v>
      </c>
      <c r="D7654" s="143">
        <v>9</v>
      </c>
      <c r="E7654" s="148" t="s">
        <v>106</v>
      </c>
      <c r="F7654" s="111" t="s">
        <v>41</v>
      </c>
      <c r="G7654" s="111">
        <v>275</v>
      </c>
      <c r="H7654" s="111">
        <v>320</v>
      </c>
      <c r="I7654" s="112">
        <v>70000</v>
      </c>
    </row>
    <row r="7655" spans="3:9" ht="18" x14ac:dyDescent="0.35">
      <c r="C7655" s="143">
        <v>2022</v>
      </c>
      <c r="D7655" s="143">
        <v>9</v>
      </c>
      <c r="E7655" s="148" t="s">
        <v>162</v>
      </c>
      <c r="F7655" s="111" t="s">
        <v>41</v>
      </c>
      <c r="G7655" s="111">
        <v>273</v>
      </c>
      <c r="H7655" s="111">
        <v>320</v>
      </c>
      <c r="I7655" s="112">
        <v>70000</v>
      </c>
    </row>
    <row r="7656" spans="3:9" ht="18" x14ac:dyDescent="0.35">
      <c r="C7656" s="143">
        <v>2022</v>
      </c>
      <c r="D7656" s="143">
        <v>9</v>
      </c>
      <c r="E7656" s="148" t="s">
        <v>109</v>
      </c>
      <c r="F7656" s="111" t="s">
        <v>41</v>
      </c>
      <c r="G7656" s="111">
        <v>7409</v>
      </c>
      <c r="H7656" s="111">
        <v>8647</v>
      </c>
      <c r="I7656" s="112">
        <v>2786904.22</v>
      </c>
    </row>
    <row r="7657" spans="3:9" ht="18" x14ac:dyDescent="0.35">
      <c r="C7657" s="143">
        <v>2022</v>
      </c>
      <c r="D7657" s="143">
        <v>9</v>
      </c>
      <c r="E7657" s="148" t="s">
        <v>111</v>
      </c>
      <c r="F7657" s="111" t="s">
        <v>41</v>
      </c>
      <c r="G7657" s="111">
        <v>2512</v>
      </c>
      <c r="H7657" s="111">
        <v>2930</v>
      </c>
      <c r="I7657" s="112">
        <v>807597.68</v>
      </c>
    </row>
    <row r="7658" spans="3:9" ht="18" x14ac:dyDescent="0.35">
      <c r="C7658" s="143">
        <v>2022</v>
      </c>
      <c r="D7658" s="143">
        <v>9</v>
      </c>
      <c r="E7658" s="148" t="s">
        <v>111</v>
      </c>
      <c r="F7658" s="111" t="s">
        <v>43</v>
      </c>
      <c r="G7658" s="111">
        <v>7132</v>
      </c>
      <c r="H7658" s="111">
        <v>8316</v>
      </c>
      <c r="I7658" s="112">
        <v>3548004.4700000007</v>
      </c>
    </row>
    <row r="7659" spans="3:9" ht="18" x14ac:dyDescent="0.35">
      <c r="C7659" s="143">
        <v>2022</v>
      </c>
      <c r="D7659" s="143">
        <v>9</v>
      </c>
      <c r="E7659" s="148" t="s">
        <v>79</v>
      </c>
      <c r="F7659" s="111" t="s">
        <v>41</v>
      </c>
      <c r="G7659" s="111">
        <v>11092</v>
      </c>
      <c r="H7659" s="111">
        <v>12944</v>
      </c>
      <c r="I7659" s="112">
        <v>3157416.96</v>
      </c>
    </row>
    <row r="7660" spans="3:9" ht="18" x14ac:dyDescent="0.35">
      <c r="C7660" s="143">
        <v>2022</v>
      </c>
      <c r="D7660" s="143">
        <v>9</v>
      </c>
      <c r="E7660" s="148" t="s">
        <v>112</v>
      </c>
      <c r="F7660" s="111" t="s">
        <v>41</v>
      </c>
      <c r="G7660" s="111">
        <v>1377</v>
      </c>
      <c r="H7660" s="111">
        <v>1605</v>
      </c>
      <c r="I7660" s="112">
        <v>514553.38</v>
      </c>
    </row>
    <row r="7661" spans="3:9" ht="18" x14ac:dyDescent="0.35">
      <c r="C7661" s="143">
        <v>2022</v>
      </c>
      <c r="D7661" s="143">
        <v>9</v>
      </c>
      <c r="E7661" s="148" t="s">
        <v>113</v>
      </c>
      <c r="F7661" s="111" t="s">
        <v>41</v>
      </c>
      <c r="G7661" s="111">
        <v>16634</v>
      </c>
      <c r="H7661" s="111">
        <v>19395</v>
      </c>
      <c r="I7661" s="112">
        <v>4793022.66</v>
      </c>
    </row>
    <row r="7662" spans="3:9" ht="18" x14ac:dyDescent="0.35">
      <c r="C7662" s="143">
        <v>2022</v>
      </c>
      <c r="D7662" s="143">
        <v>9</v>
      </c>
      <c r="E7662" s="148" t="s">
        <v>113</v>
      </c>
      <c r="F7662" s="111" t="s">
        <v>43</v>
      </c>
      <c r="G7662" s="111">
        <v>2395</v>
      </c>
      <c r="H7662" s="111">
        <v>2795</v>
      </c>
      <c r="I7662" s="112">
        <v>2652512.1</v>
      </c>
    </row>
    <row r="7663" spans="3:9" ht="18" x14ac:dyDescent="0.35">
      <c r="C7663" s="143">
        <v>2022</v>
      </c>
      <c r="D7663" s="143">
        <v>9</v>
      </c>
      <c r="E7663" s="148" t="s">
        <v>114</v>
      </c>
      <c r="F7663" s="111" t="s">
        <v>44</v>
      </c>
      <c r="G7663" s="111">
        <v>142</v>
      </c>
      <c r="H7663" s="111">
        <v>166</v>
      </c>
      <c r="I7663" s="112">
        <v>42261.29</v>
      </c>
    </row>
    <row r="7664" spans="3:9" ht="18" x14ac:dyDescent="0.35">
      <c r="C7664" s="143">
        <v>2022</v>
      </c>
      <c r="D7664" s="143">
        <v>9</v>
      </c>
      <c r="E7664" s="148" t="s">
        <v>115</v>
      </c>
      <c r="F7664" s="111" t="s">
        <v>43</v>
      </c>
      <c r="G7664" s="111">
        <v>176</v>
      </c>
      <c r="H7664" s="111">
        <v>203</v>
      </c>
      <c r="I7664" s="112">
        <v>161725.45000000001</v>
      </c>
    </row>
    <row r="7665" spans="3:9" ht="18" x14ac:dyDescent="0.35">
      <c r="C7665" s="143">
        <v>2022</v>
      </c>
      <c r="D7665" s="143">
        <v>9</v>
      </c>
      <c r="E7665" s="148" t="s">
        <v>116</v>
      </c>
      <c r="F7665" s="111" t="s">
        <v>43</v>
      </c>
      <c r="G7665" s="111">
        <v>164</v>
      </c>
      <c r="H7665" s="111">
        <v>190</v>
      </c>
      <c r="I7665" s="112">
        <v>75218.929999999993</v>
      </c>
    </row>
    <row r="7666" spans="3:9" ht="18" x14ac:dyDescent="0.35">
      <c r="C7666" s="143">
        <v>2022</v>
      </c>
      <c r="D7666" s="143">
        <v>9</v>
      </c>
      <c r="E7666" s="148" t="s">
        <v>116</v>
      </c>
      <c r="F7666" s="111" t="s">
        <v>44</v>
      </c>
      <c r="G7666" s="111">
        <v>209</v>
      </c>
      <c r="H7666" s="111">
        <v>242</v>
      </c>
      <c r="I7666" s="112">
        <v>65367.11</v>
      </c>
    </row>
    <row r="7667" spans="3:9" ht="18" x14ac:dyDescent="0.35">
      <c r="C7667" s="143">
        <v>2022</v>
      </c>
      <c r="D7667" s="143">
        <v>9</v>
      </c>
      <c r="E7667" s="148" t="s">
        <v>76</v>
      </c>
      <c r="F7667" s="111" t="s">
        <v>41</v>
      </c>
      <c r="G7667" s="111">
        <v>309</v>
      </c>
      <c r="H7667" s="111">
        <v>361</v>
      </c>
      <c r="I7667" s="112">
        <v>130361.97</v>
      </c>
    </row>
    <row r="7668" spans="3:9" ht="18" x14ac:dyDescent="0.35">
      <c r="C7668" s="143">
        <v>2022</v>
      </c>
      <c r="D7668" s="143">
        <v>9</v>
      </c>
      <c r="E7668" s="148" t="s">
        <v>117</v>
      </c>
      <c r="F7668" s="111" t="s">
        <v>43</v>
      </c>
      <c r="G7668" s="111">
        <v>136</v>
      </c>
      <c r="H7668" s="111">
        <v>158</v>
      </c>
      <c r="I7668" s="112">
        <v>48183.519999999997</v>
      </c>
    </row>
    <row r="7669" spans="3:9" ht="18" x14ac:dyDescent="0.35">
      <c r="C7669" s="143">
        <v>2022</v>
      </c>
      <c r="D7669" s="143">
        <v>9</v>
      </c>
      <c r="E7669" s="148" t="s">
        <v>69</v>
      </c>
      <c r="F7669" s="111" t="s">
        <v>41</v>
      </c>
      <c r="G7669" s="111">
        <v>15768</v>
      </c>
      <c r="H7669" s="111">
        <v>18389</v>
      </c>
      <c r="I7669" s="112">
        <v>6517506.6399999987</v>
      </c>
    </row>
    <row r="7670" spans="3:9" ht="18" x14ac:dyDescent="0.35">
      <c r="C7670" s="143">
        <v>2022</v>
      </c>
      <c r="D7670" s="143">
        <v>9</v>
      </c>
      <c r="E7670" s="148" t="s">
        <v>69</v>
      </c>
      <c r="F7670" s="111" t="s">
        <v>43</v>
      </c>
      <c r="G7670" s="111">
        <v>247</v>
      </c>
      <c r="H7670" s="111">
        <v>288</v>
      </c>
      <c r="I7670" s="112">
        <v>101460</v>
      </c>
    </row>
    <row r="7671" spans="3:9" ht="18" x14ac:dyDescent="0.35">
      <c r="C7671" s="143">
        <v>2022</v>
      </c>
      <c r="D7671" s="143">
        <v>9</v>
      </c>
      <c r="E7671" s="148" t="s">
        <v>118</v>
      </c>
      <c r="F7671" s="111" t="s">
        <v>43</v>
      </c>
      <c r="G7671" s="111">
        <v>12</v>
      </c>
      <c r="H7671" s="111">
        <v>14</v>
      </c>
      <c r="I7671" s="112">
        <v>6810.76</v>
      </c>
    </row>
    <row r="7672" spans="3:9" ht="18" x14ac:dyDescent="0.35">
      <c r="C7672" s="143">
        <v>2022</v>
      </c>
      <c r="D7672" s="143">
        <v>9</v>
      </c>
      <c r="E7672" s="148" t="s">
        <v>119</v>
      </c>
      <c r="F7672" s="111" t="s">
        <v>41</v>
      </c>
      <c r="G7672" s="111">
        <v>3429</v>
      </c>
      <c r="H7672" s="111">
        <v>4001</v>
      </c>
      <c r="I7672" s="112">
        <v>1586015.0299999998</v>
      </c>
    </row>
    <row r="7673" spans="3:9" ht="18" x14ac:dyDescent="0.35">
      <c r="C7673" s="143">
        <v>2022</v>
      </c>
      <c r="D7673" s="143">
        <v>9</v>
      </c>
      <c r="E7673" s="148" t="s">
        <v>139</v>
      </c>
      <c r="F7673" s="111" t="s">
        <v>43</v>
      </c>
      <c r="G7673" s="111">
        <v>14</v>
      </c>
      <c r="H7673" s="111">
        <v>15</v>
      </c>
      <c r="I7673" s="112">
        <v>8052.51</v>
      </c>
    </row>
    <row r="7674" spans="3:9" ht="18" x14ac:dyDescent="0.35">
      <c r="C7674" s="143">
        <v>2022</v>
      </c>
      <c r="D7674" s="143">
        <v>9</v>
      </c>
      <c r="E7674" s="148" t="s">
        <v>120</v>
      </c>
      <c r="F7674" s="111" t="s">
        <v>41</v>
      </c>
      <c r="G7674" s="111">
        <v>1098</v>
      </c>
      <c r="H7674" s="111">
        <v>1281</v>
      </c>
      <c r="I7674" s="112">
        <v>322291.39</v>
      </c>
    </row>
    <row r="7675" spans="3:9" ht="18" x14ac:dyDescent="0.35">
      <c r="C7675" s="143">
        <v>2022</v>
      </c>
      <c r="D7675" s="143">
        <v>9</v>
      </c>
      <c r="E7675" s="148" t="s">
        <v>122</v>
      </c>
      <c r="F7675" s="111" t="s">
        <v>41</v>
      </c>
      <c r="G7675" s="111">
        <v>275</v>
      </c>
      <c r="H7675" s="111">
        <v>320</v>
      </c>
      <c r="I7675" s="112">
        <v>70409.87</v>
      </c>
    </row>
    <row r="7676" spans="3:9" ht="18" x14ac:dyDescent="0.35">
      <c r="C7676" s="143">
        <v>2022</v>
      </c>
      <c r="D7676" s="143">
        <v>9</v>
      </c>
      <c r="E7676" s="148" t="s">
        <v>70</v>
      </c>
      <c r="F7676" s="111" t="s">
        <v>41</v>
      </c>
      <c r="G7676" s="111">
        <v>2086</v>
      </c>
      <c r="H7676" s="111">
        <v>2434</v>
      </c>
      <c r="I7676" s="112">
        <v>835992.11</v>
      </c>
    </row>
    <row r="7677" spans="3:9" ht="18" x14ac:dyDescent="0.35">
      <c r="C7677" s="143">
        <v>2022</v>
      </c>
      <c r="D7677" s="143">
        <v>9</v>
      </c>
      <c r="E7677" s="148" t="s">
        <v>125</v>
      </c>
      <c r="F7677" s="111" t="s">
        <v>41</v>
      </c>
      <c r="G7677" s="111">
        <v>3624</v>
      </c>
      <c r="H7677" s="111">
        <v>4232</v>
      </c>
      <c r="I7677" s="112">
        <v>1350712.6800000006</v>
      </c>
    </row>
    <row r="7678" spans="3:9" ht="18" x14ac:dyDescent="0.35">
      <c r="C7678" s="143">
        <v>2022</v>
      </c>
      <c r="D7678" s="143">
        <v>9</v>
      </c>
      <c r="E7678" s="148" t="s">
        <v>125</v>
      </c>
      <c r="F7678" s="111" t="s">
        <v>43</v>
      </c>
      <c r="G7678" s="111">
        <v>585</v>
      </c>
      <c r="H7678" s="111">
        <v>682</v>
      </c>
      <c r="I7678" s="112">
        <v>307184.55</v>
      </c>
    </row>
    <row r="7679" spans="3:9" ht="18" x14ac:dyDescent="0.35">
      <c r="C7679" s="143">
        <v>2022</v>
      </c>
      <c r="D7679" s="143">
        <v>9</v>
      </c>
      <c r="E7679" s="148" t="s">
        <v>125</v>
      </c>
      <c r="F7679" s="111" t="s">
        <v>44</v>
      </c>
      <c r="G7679" s="111">
        <v>198</v>
      </c>
      <c r="H7679" s="111">
        <v>230</v>
      </c>
      <c r="I7679" s="112">
        <v>127470.43</v>
      </c>
    </row>
    <row r="7680" spans="3:9" ht="18" x14ac:dyDescent="0.35">
      <c r="C7680" s="143">
        <v>2022</v>
      </c>
      <c r="D7680" s="143">
        <v>9</v>
      </c>
      <c r="E7680" s="148" t="s">
        <v>140</v>
      </c>
      <c r="F7680" s="111" t="s">
        <v>43</v>
      </c>
      <c r="G7680" s="111">
        <v>125</v>
      </c>
      <c r="H7680" s="111">
        <v>146</v>
      </c>
      <c r="I7680" s="112">
        <v>51996.959999999999</v>
      </c>
    </row>
    <row r="7681" spans="3:9" ht="18" x14ac:dyDescent="0.35">
      <c r="C7681" s="143">
        <v>2022</v>
      </c>
      <c r="D7681" s="143">
        <v>9</v>
      </c>
      <c r="E7681" s="148" t="s">
        <v>126</v>
      </c>
      <c r="F7681" s="111" t="s">
        <v>41</v>
      </c>
      <c r="G7681" s="111">
        <v>1825</v>
      </c>
      <c r="H7681" s="111">
        <v>2131</v>
      </c>
      <c r="I7681" s="112">
        <v>765157.2699999999</v>
      </c>
    </row>
    <row r="7682" spans="3:9" ht="18" x14ac:dyDescent="0.35">
      <c r="C7682" s="143">
        <v>2022</v>
      </c>
      <c r="D7682" s="143">
        <v>9</v>
      </c>
      <c r="E7682" s="148" t="s">
        <v>128</v>
      </c>
      <c r="F7682" s="111" t="s">
        <v>41</v>
      </c>
      <c r="G7682" s="111">
        <v>34</v>
      </c>
      <c r="H7682" s="111">
        <v>40</v>
      </c>
      <c r="I7682" s="112">
        <v>40189.64</v>
      </c>
    </row>
    <row r="7683" spans="3:9" ht="18" x14ac:dyDescent="0.35">
      <c r="C7683" s="143">
        <v>2022</v>
      </c>
      <c r="D7683" s="143">
        <v>9</v>
      </c>
      <c r="E7683" s="148" t="s">
        <v>128</v>
      </c>
      <c r="F7683" s="111" t="s">
        <v>44</v>
      </c>
      <c r="G7683" s="111">
        <v>119</v>
      </c>
      <c r="H7683" s="111">
        <v>139</v>
      </c>
      <c r="I7683" s="112">
        <v>81843.34</v>
      </c>
    </row>
    <row r="7684" spans="3:9" ht="18" x14ac:dyDescent="0.35">
      <c r="C7684" s="143">
        <v>2022</v>
      </c>
      <c r="D7684" s="143">
        <v>9</v>
      </c>
      <c r="E7684" s="148" t="s">
        <v>129</v>
      </c>
      <c r="F7684" s="111" t="s">
        <v>43</v>
      </c>
      <c r="G7684" s="111">
        <v>421</v>
      </c>
      <c r="H7684" s="111">
        <v>491</v>
      </c>
      <c r="I7684" s="112">
        <v>145123.41</v>
      </c>
    </row>
    <row r="7685" spans="3:9" ht="18" x14ac:dyDescent="0.35">
      <c r="C7685" s="143">
        <v>2022</v>
      </c>
      <c r="D7685" s="143">
        <v>9</v>
      </c>
      <c r="E7685" s="148" t="s">
        <v>169</v>
      </c>
      <c r="F7685" s="111" t="s">
        <v>41</v>
      </c>
      <c r="G7685" s="111">
        <v>3425</v>
      </c>
      <c r="H7685" s="111">
        <v>3991</v>
      </c>
      <c r="I7685" s="112">
        <v>840000.01</v>
      </c>
    </row>
    <row r="7686" spans="3:9" ht="18" x14ac:dyDescent="0.35">
      <c r="C7686" s="143">
        <v>2022</v>
      </c>
      <c r="D7686" s="143">
        <v>9</v>
      </c>
      <c r="E7686" s="148" t="s">
        <v>169</v>
      </c>
      <c r="F7686" s="111" t="s">
        <v>43</v>
      </c>
      <c r="G7686" s="111">
        <v>572</v>
      </c>
      <c r="H7686" s="111">
        <v>667</v>
      </c>
      <c r="I7686" s="112">
        <v>234080</v>
      </c>
    </row>
    <row r="7687" spans="3:9" ht="18" x14ac:dyDescent="0.35">
      <c r="C7687" s="143">
        <v>2022</v>
      </c>
      <c r="D7687" s="143">
        <v>9</v>
      </c>
      <c r="E7687" s="148" t="s">
        <v>733</v>
      </c>
      <c r="F7687" s="111" t="s">
        <v>43</v>
      </c>
      <c r="G7687" s="111">
        <v>63</v>
      </c>
      <c r="H7687" s="111">
        <v>74</v>
      </c>
      <c r="I7687" s="112">
        <v>30516.240000000002</v>
      </c>
    </row>
    <row r="7688" spans="3:9" ht="18" x14ac:dyDescent="0.35">
      <c r="C7688" s="143">
        <v>2022</v>
      </c>
      <c r="D7688" s="143">
        <v>9</v>
      </c>
      <c r="E7688" s="148" t="s">
        <v>733</v>
      </c>
      <c r="F7688" s="111" t="s">
        <v>44</v>
      </c>
      <c r="G7688" s="111">
        <v>82</v>
      </c>
      <c r="H7688" s="111">
        <v>96</v>
      </c>
      <c r="I7688" s="112">
        <v>33868.269999999997</v>
      </c>
    </row>
    <row r="7689" spans="3:9" ht="18.75" thickBot="1" x14ac:dyDescent="0.4">
      <c r="C7689" s="144">
        <v>2022</v>
      </c>
      <c r="D7689" s="144">
        <v>9</v>
      </c>
      <c r="E7689" s="149" t="s">
        <v>765</v>
      </c>
      <c r="F7689" s="114" t="s">
        <v>44</v>
      </c>
      <c r="G7689" s="114">
        <v>1</v>
      </c>
      <c r="H7689" s="114">
        <v>1</v>
      </c>
      <c r="I7689" s="115">
        <v>858.47</v>
      </c>
    </row>
    <row r="7690" spans="3:9" ht="18" x14ac:dyDescent="0.35">
      <c r="C7690" s="146">
        <v>2022</v>
      </c>
      <c r="D7690" s="146">
        <v>10</v>
      </c>
      <c r="E7690" s="147" t="s">
        <v>2</v>
      </c>
      <c r="F7690" s="107" t="s">
        <v>41</v>
      </c>
      <c r="G7690" s="107">
        <v>36064</v>
      </c>
      <c r="H7690" s="107">
        <v>42068</v>
      </c>
      <c r="I7690" s="108">
        <v>12481875.100000003</v>
      </c>
    </row>
    <row r="7691" spans="3:9" ht="18" x14ac:dyDescent="0.35">
      <c r="C7691" s="143">
        <v>2022</v>
      </c>
      <c r="D7691" s="143">
        <v>10</v>
      </c>
      <c r="E7691" s="148" t="s">
        <v>2</v>
      </c>
      <c r="F7691" s="111" t="s">
        <v>43</v>
      </c>
      <c r="G7691" s="111">
        <v>4280</v>
      </c>
      <c r="H7691" s="111">
        <v>4992</v>
      </c>
      <c r="I7691" s="112">
        <v>1857024</v>
      </c>
    </row>
    <row r="7692" spans="3:9" ht="18" x14ac:dyDescent="0.35">
      <c r="C7692" s="143">
        <v>2022</v>
      </c>
      <c r="D7692" s="143">
        <v>10</v>
      </c>
      <c r="E7692" s="148" t="s">
        <v>156</v>
      </c>
      <c r="F7692" s="111" t="s">
        <v>43</v>
      </c>
      <c r="G7692" s="111">
        <v>6</v>
      </c>
      <c r="H7692" s="111">
        <v>7</v>
      </c>
      <c r="I7692" s="112">
        <v>3719.9</v>
      </c>
    </row>
    <row r="7693" spans="3:9" ht="18" x14ac:dyDescent="0.35">
      <c r="C7693" s="143">
        <v>2022</v>
      </c>
      <c r="D7693" s="143">
        <v>10</v>
      </c>
      <c r="E7693" s="148" t="s">
        <v>157</v>
      </c>
      <c r="F7693" s="111" t="s">
        <v>43</v>
      </c>
      <c r="G7693" s="111">
        <v>191</v>
      </c>
      <c r="H7693" s="111">
        <v>223</v>
      </c>
      <c r="I7693" s="112">
        <v>82041.789999999994</v>
      </c>
    </row>
    <row r="7694" spans="3:9" ht="18" x14ac:dyDescent="0.35">
      <c r="C7694" s="143">
        <v>2022</v>
      </c>
      <c r="D7694" s="143">
        <v>10</v>
      </c>
      <c r="E7694" s="148" t="s">
        <v>141</v>
      </c>
      <c r="F7694" s="111" t="s">
        <v>41</v>
      </c>
      <c r="G7694" s="111">
        <v>3644</v>
      </c>
      <c r="H7694" s="111">
        <v>4252</v>
      </c>
      <c r="I7694" s="112">
        <v>1389056.41</v>
      </c>
    </row>
    <row r="7695" spans="3:9" ht="18" x14ac:dyDescent="0.35">
      <c r="C7695" s="143">
        <v>2022</v>
      </c>
      <c r="D7695" s="143">
        <v>10</v>
      </c>
      <c r="E7695" s="148" t="s">
        <v>65</v>
      </c>
      <c r="F7695" s="111" t="s">
        <v>41</v>
      </c>
      <c r="G7695" s="111">
        <v>1320</v>
      </c>
      <c r="H7695" s="111">
        <v>1538</v>
      </c>
      <c r="I7695" s="112">
        <v>333982.25999999995</v>
      </c>
    </row>
    <row r="7696" spans="3:9" ht="18" x14ac:dyDescent="0.35">
      <c r="C7696" s="143">
        <v>2022</v>
      </c>
      <c r="D7696" s="143">
        <v>10</v>
      </c>
      <c r="E7696" s="148" t="s">
        <v>89</v>
      </c>
      <c r="F7696" s="111" t="s">
        <v>43</v>
      </c>
      <c r="G7696" s="111">
        <v>192</v>
      </c>
      <c r="H7696" s="111">
        <v>225</v>
      </c>
      <c r="I7696" s="112">
        <v>82334.86</v>
      </c>
    </row>
    <row r="7697" spans="3:9" ht="18" x14ac:dyDescent="0.35">
      <c r="C7697" s="143">
        <v>2022</v>
      </c>
      <c r="D7697" s="143">
        <v>10</v>
      </c>
      <c r="E7697" s="148" t="s">
        <v>89</v>
      </c>
      <c r="F7697" s="111" t="s">
        <v>44</v>
      </c>
      <c r="G7697" s="111">
        <v>9</v>
      </c>
      <c r="H7697" s="111">
        <v>11</v>
      </c>
      <c r="I7697" s="112">
        <v>5733.07</v>
      </c>
    </row>
    <row r="7698" spans="3:9" ht="18" x14ac:dyDescent="0.35">
      <c r="C7698" s="143">
        <v>2022</v>
      </c>
      <c r="D7698" s="143">
        <v>10</v>
      </c>
      <c r="E7698" s="148" t="s">
        <v>84</v>
      </c>
      <c r="F7698" s="111" t="s">
        <v>41</v>
      </c>
      <c r="G7698" s="111">
        <v>9316</v>
      </c>
      <c r="H7698" s="111">
        <v>10867</v>
      </c>
      <c r="I7698" s="112">
        <v>3247223.74</v>
      </c>
    </row>
    <row r="7699" spans="3:9" ht="18" x14ac:dyDescent="0.35">
      <c r="C7699" s="143">
        <v>2022</v>
      </c>
      <c r="D7699" s="143">
        <v>10</v>
      </c>
      <c r="E7699" s="148" t="s">
        <v>84</v>
      </c>
      <c r="F7699" s="111" t="s">
        <v>43</v>
      </c>
      <c r="G7699" s="111">
        <v>9</v>
      </c>
      <c r="H7699" s="111">
        <v>10</v>
      </c>
      <c r="I7699" s="112">
        <v>8757.67</v>
      </c>
    </row>
    <row r="7700" spans="3:9" ht="18" x14ac:dyDescent="0.35">
      <c r="C7700" s="143">
        <v>2022</v>
      </c>
      <c r="D7700" s="143">
        <v>10</v>
      </c>
      <c r="E7700" s="148" t="s">
        <v>84</v>
      </c>
      <c r="F7700" s="111" t="s">
        <v>44</v>
      </c>
      <c r="G7700" s="111">
        <v>42</v>
      </c>
      <c r="H7700" s="111">
        <v>48</v>
      </c>
      <c r="I7700" s="112">
        <v>34253.35</v>
      </c>
    </row>
    <row r="7701" spans="3:9" ht="18" x14ac:dyDescent="0.35">
      <c r="C7701" s="143">
        <v>2022</v>
      </c>
      <c r="D7701" s="143">
        <v>10</v>
      </c>
      <c r="E7701" s="148" t="s">
        <v>67</v>
      </c>
      <c r="F7701" s="111" t="s">
        <v>41</v>
      </c>
      <c r="G7701" s="111">
        <v>49836</v>
      </c>
      <c r="H7701" s="111">
        <v>58149</v>
      </c>
      <c r="I7701" s="112">
        <v>18529137.75999999</v>
      </c>
    </row>
    <row r="7702" spans="3:9" ht="18" x14ac:dyDescent="0.35">
      <c r="C7702" s="143">
        <v>2022</v>
      </c>
      <c r="D7702" s="143">
        <v>10</v>
      </c>
      <c r="E7702" s="148" t="s">
        <v>67</v>
      </c>
      <c r="F7702" s="111" t="s">
        <v>43</v>
      </c>
      <c r="G7702" s="111">
        <v>1218</v>
      </c>
      <c r="H7702" s="111">
        <v>1420</v>
      </c>
      <c r="I7702" s="112">
        <v>578736.30000000005</v>
      </c>
    </row>
    <row r="7703" spans="3:9" ht="18" x14ac:dyDescent="0.35">
      <c r="C7703" s="143">
        <v>2022</v>
      </c>
      <c r="D7703" s="143">
        <v>10</v>
      </c>
      <c r="E7703" s="148" t="s">
        <v>158</v>
      </c>
      <c r="F7703" s="111" t="s">
        <v>43</v>
      </c>
      <c r="G7703" s="111">
        <v>212</v>
      </c>
      <c r="H7703" s="111">
        <v>248</v>
      </c>
      <c r="I7703" s="112">
        <v>104118.08</v>
      </c>
    </row>
    <row r="7704" spans="3:9" ht="18" x14ac:dyDescent="0.35">
      <c r="C7704" s="143">
        <v>2022</v>
      </c>
      <c r="D7704" s="143">
        <v>10</v>
      </c>
      <c r="E7704" s="148" t="s">
        <v>158</v>
      </c>
      <c r="F7704" s="111" t="s">
        <v>44</v>
      </c>
      <c r="G7704" s="111">
        <v>10</v>
      </c>
      <c r="H7704" s="111">
        <v>12</v>
      </c>
      <c r="I7704" s="112">
        <v>5755.67</v>
      </c>
    </row>
    <row r="7705" spans="3:9" ht="18" x14ac:dyDescent="0.35">
      <c r="C7705" s="143">
        <v>2022</v>
      </c>
      <c r="D7705" s="143">
        <v>10</v>
      </c>
      <c r="E7705" s="148" t="s">
        <v>132</v>
      </c>
      <c r="F7705" s="111" t="s">
        <v>44</v>
      </c>
      <c r="G7705" s="111">
        <v>204</v>
      </c>
      <c r="H7705" s="111">
        <v>238</v>
      </c>
      <c r="I7705" s="112">
        <v>113070.51</v>
      </c>
    </row>
    <row r="7706" spans="3:9" ht="18" x14ac:dyDescent="0.35">
      <c r="C7706" s="143">
        <v>2022</v>
      </c>
      <c r="D7706" s="143">
        <v>10</v>
      </c>
      <c r="E7706" s="148" t="s">
        <v>64</v>
      </c>
      <c r="F7706" s="111" t="s">
        <v>41</v>
      </c>
      <c r="G7706" s="111">
        <v>37717</v>
      </c>
      <c r="H7706" s="111">
        <v>43997</v>
      </c>
      <c r="I7706" s="112">
        <v>13121414.720000003</v>
      </c>
    </row>
    <row r="7707" spans="3:9" ht="18" x14ac:dyDescent="0.35">
      <c r="C7707" s="143">
        <v>2022</v>
      </c>
      <c r="D7707" s="143">
        <v>10</v>
      </c>
      <c r="E7707" s="148" t="s">
        <v>64</v>
      </c>
      <c r="F7707" s="111" t="s">
        <v>43</v>
      </c>
      <c r="G7707" s="111">
        <v>2714</v>
      </c>
      <c r="H7707" s="111">
        <v>3172</v>
      </c>
      <c r="I7707" s="112">
        <v>1770220.97</v>
      </c>
    </row>
    <row r="7708" spans="3:9" ht="18" x14ac:dyDescent="0.35">
      <c r="C7708" s="143">
        <v>2022</v>
      </c>
      <c r="D7708" s="143">
        <v>10</v>
      </c>
      <c r="E7708" s="148" t="s">
        <v>64</v>
      </c>
      <c r="F7708" s="111" t="s">
        <v>44</v>
      </c>
      <c r="G7708" s="111">
        <v>56</v>
      </c>
      <c r="H7708" s="111">
        <v>66</v>
      </c>
      <c r="I7708" s="112">
        <v>33775.440000000002</v>
      </c>
    </row>
    <row r="7709" spans="3:9" ht="18" x14ac:dyDescent="0.35">
      <c r="C7709" s="143">
        <v>2022</v>
      </c>
      <c r="D7709" s="143">
        <v>10</v>
      </c>
      <c r="E7709" s="148" t="s">
        <v>90</v>
      </c>
      <c r="F7709" s="111" t="s">
        <v>41</v>
      </c>
      <c r="G7709" s="111">
        <v>585</v>
      </c>
      <c r="H7709" s="111">
        <v>683</v>
      </c>
      <c r="I7709" s="112">
        <v>250801.1</v>
      </c>
    </row>
    <row r="7710" spans="3:9" ht="18" x14ac:dyDescent="0.35">
      <c r="C7710" s="143">
        <v>2022</v>
      </c>
      <c r="D7710" s="143">
        <v>10</v>
      </c>
      <c r="E7710" s="148" t="s">
        <v>90</v>
      </c>
      <c r="F7710" s="111" t="s">
        <v>43</v>
      </c>
      <c r="G7710" s="111">
        <v>1419</v>
      </c>
      <c r="H7710" s="111">
        <v>1657</v>
      </c>
      <c r="I7710" s="112">
        <v>1072951.1800000002</v>
      </c>
    </row>
    <row r="7711" spans="3:9" ht="18" x14ac:dyDescent="0.35">
      <c r="C7711" s="143">
        <v>2022</v>
      </c>
      <c r="D7711" s="143">
        <v>10</v>
      </c>
      <c r="E7711" s="148" t="s">
        <v>90</v>
      </c>
      <c r="F7711" s="111" t="s">
        <v>44</v>
      </c>
      <c r="G7711" s="111">
        <v>557</v>
      </c>
      <c r="H7711" s="111">
        <v>651</v>
      </c>
      <c r="I7711" s="112">
        <v>293708.51</v>
      </c>
    </row>
    <row r="7712" spans="3:9" ht="18" x14ac:dyDescent="0.35">
      <c r="C7712" s="143">
        <v>2022</v>
      </c>
      <c r="D7712" s="143">
        <v>10</v>
      </c>
      <c r="E7712" s="148" t="s">
        <v>91</v>
      </c>
      <c r="F7712" s="111" t="s">
        <v>41</v>
      </c>
      <c r="G7712" s="111">
        <v>12974</v>
      </c>
      <c r="H7712" s="111">
        <v>15137</v>
      </c>
      <c r="I7712" s="112">
        <v>5253025.9400000004</v>
      </c>
    </row>
    <row r="7713" spans="3:9" ht="18" x14ac:dyDescent="0.35">
      <c r="C7713" s="143">
        <v>2022</v>
      </c>
      <c r="D7713" s="143">
        <v>10</v>
      </c>
      <c r="E7713" s="148" t="s">
        <v>91</v>
      </c>
      <c r="F7713" s="111" t="s">
        <v>43</v>
      </c>
      <c r="G7713" s="111">
        <v>412</v>
      </c>
      <c r="H7713" s="111">
        <v>480</v>
      </c>
      <c r="I7713" s="112">
        <v>257811.68</v>
      </c>
    </row>
    <row r="7714" spans="3:9" ht="18" x14ac:dyDescent="0.35">
      <c r="C7714" s="143">
        <v>2022</v>
      </c>
      <c r="D7714" s="143">
        <v>10</v>
      </c>
      <c r="E7714" s="148" t="s">
        <v>83</v>
      </c>
      <c r="F7714" s="111" t="s">
        <v>41</v>
      </c>
      <c r="G7714" s="111">
        <v>22148</v>
      </c>
      <c r="H7714" s="111">
        <v>25850</v>
      </c>
      <c r="I7714" s="112">
        <v>6765524.7600000026</v>
      </c>
    </row>
    <row r="7715" spans="3:9" ht="18" x14ac:dyDescent="0.35">
      <c r="C7715" s="143">
        <v>2022</v>
      </c>
      <c r="D7715" s="143">
        <v>10</v>
      </c>
      <c r="E7715" s="148" t="s">
        <v>83</v>
      </c>
      <c r="F7715" s="111" t="s">
        <v>42</v>
      </c>
      <c r="G7715" s="111">
        <v>556</v>
      </c>
      <c r="H7715" s="111">
        <v>649</v>
      </c>
      <c r="I7715" s="112">
        <v>301040</v>
      </c>
    </row>
    <row r="7716" spans="3:9" ht="18" x14ac:dyDescent="0.35">
      <c r="C7716" s="143">
        <v>2022</v>
      </c>
      <c r="D7716" s="143">
        <v>10</v>
      </c>
      <c r="E7716" s="148" t="s">
        <v>83</v>
      </c>
      <c r="F7716" s="111" t="s">
        <v>43</v>
      </c>
      <c r="G7716" s="111">
        <v>222</v>
      </c>
      <c r="H7716" s="111">
        <v>260</v>
      </c>
      <c r="I7716" s="112">
        <v>99900</v>
      </c>
    </row>
    <row r="7717" spans="3:9" ht="18" x14ac:dyDescent="0.35">
      <c r="C7717" s="143">
        <v>2022</v>
      </c>
      <c r="D7717" s="143">
        <v>10</v>
      </c>
      <c r="E7717" s="148" t="s">
        <v>93</v>
      </c>
      <c r="F7717" s="111" t="s">
        <v>43</v>
      </c>
      <c r="G7717" s="111">
        <v>59</v>
      </c>
      <c r="H7717" s="111">
        <v>68</v>
      </c>
      <c r="I7717" s="112">
        <v>23862.559999999998</v>
      </c>
    </row>
    <row r="7718" spans="3:9" ht="18" x14ac:dyDescent="0.35">
      <c r="C7718" s="143">
        <v>2022</v>
      </c>
      <c r="D7718" s="143">
        <v>10</v>
      </c>
      <c r="E7718" s="148" t="s">
        <v>93</v>
      </c>
      <c r="F7718" s="111" t="s">
        <v>44</v>
      </c>
      <c r="G7718" s="111">
        <v>17</v>
      </c>
      <c r="H7718" s="111">
        <v>20</v>
      </c>
      <c r="I7718" s="112">
        <v>11252.13</v>
      </c>
    </row>
    <row r="7719" spans="3:9" ht="18" x14ac:dyDescent="0.35">
      <c r="C7719" s="143">
        <v>2022</v>
      </c>
      <c r="D7719" s="143">
        <v>10</v>
      </c>
      <c r="E7719" s="148" t="s">
        <v>74</v>
      </c>
      <c r="F7719" s="111" t="s">
        <v>41</v>
      </c>
      <c r="G7719" s="111">
        <v>916</v>
      </c>
      <c r="H7719" s="111">
        <v>1069</v>
      </c>
      <c r="I7719" s="112">
        <v>339011.9</v>
      </c>
    </row>
    <row r="7720" spans="3:9" ht="18" x14ac:dyDescent="0.35">
      <c r="C7720" s="143">
        <v>2022</v>
      </c>
      <c r="D7720" s="143">
        <v>10</v>
      </c>
      <c r="E7720" s="148" t="s">
        <v>74</v>
      </c>
      <c r="F7720" s="111" t="s">
        <v>43</v>
      </c>
      <c r="G7720" s="111">
        <v>407</v>
      </c>
      <c r="H7720" s="111">
        <v>476</v>
      </c>
      <c r="I7720" s="112">
        <v>264856.64</v>
      </c>
    </row>
    <row r="7721" spans="3:9" ht="18" x14ac:dyDescent="0.35">
      <c r="C7721" s="143">
        <v>2022</v>
      </c>
      <c r="D7721" s="143">
        <v>10</v>
      </c>
      <c r="E7721" s="148" t="s">
        <v>94</v>
      </c>
      <c r="F7721" s="111" t="s">
        <v>41</v>
      </c>
      <c r="G7721" s="111">
        <v>821</v>
      </c>
      <c r="H7721" s="111">
        <v>958</v>
      </c>
      <c r="I7721" s="112">
        <v>430025.95000000007</v>
      </c>
    </row>
    <row r="7722" spans="3:9" ht="18" x14ac:dyDescent="0.35">
      <c r="C7722" s="143">
        <v>2022</v>
      </c>
      <c r="D7722" s="143">
        <v>10</v>
      </c>
      <c r="E7722" s="148" t="s">
        <v>95</v>
      </c>
      <c r="F7722" s="111" t="s">
        <v>43</v>
      </c>
      <c r="G7722" s="111">
        <v>1208</v>
      </c>
      <c r="H7722" s="111">
        <v>1404</v>
      </c>
      <c r="I7722" s="112">
        <v>669251.92000000004</v>
      </c>
    </row>
    <row r="7723" spans="3:9" ht="18" x14ac:dyDescent="0.35">
      <c r="C7723" s="143">
        <v>2022</v>
      </c>
      <c r="D7723" s="143">
        <v>10</v>
      </c>
      <c r="E7723" s="148" t="s">
        <v>95</v>
      </c>
      <c r="F7723" s="111" t="s">
        <v>44</v>
      </c>
      <c r="G7723" s="111">
        <v>36</v>
      </c>
      <c r="H7723" s="111">
        <v>40</v>
      </c>
      <c r="I7723" s="112">
        <v>15157.2</v>
      </c>
    </row>
    <row r="7724" spans="3:9" ht="18" x14ac:dyDescent="0.35">
      <c r="C7724" s="143">
        <v>2022</v>
      </c>
      <c r="D7724" s="143">
        <v>10</v>
      </c>
      <c r="E7724" s="148" t="s">
        <v>96</v>
      </c>
      <c r="F7724" s="111" t="s">
        <v>41</v>
      </c>
      <c r="G7724" s="111">
        <v>386346</v>
      </c>
      <c r="H7724" s="111">
        <v>450722</v>
      </c>
      <c r="I7724" s="112">
        <v>132024543.88999997</v>
      </c>
    </row>
    <row r="7725" spans="3:9" ht="18" x14ac:dyDescent="0.35">
      <c r="C7725" s="143">
        <v>2022</v>
      </c>
      <c r="D7725" s="143">
        <v>10</v>
      </c>
      <c r="E7725" s="148" t="s">
        <v>96</v>
      </c>
      <c r="F7725" s="111" t="s">
        <v>42</v>
      </c>
      <c r="G7725" s="111">
        <v>4076</v>
      </c>
      <c r="H7725" s="111">
        <v>4744</v>
      </c>
      <c r="I7725" s="112">
        <v>2849683.1999999993</v>
      </c>
    </row>
    <row r="7726" spans="3:9" ht="18" x14ac:dyDescent="0.35">
      <c r="C7726" s="143">
        <v>2022</v>
      </c>
      <c r="D7726" s="143">
        <v>10</v>
      </c>
      <c r="E7726" s="148" t="s">
        <v>96</v>
      </c>
      <c r="F7726" s="111" t="s">
        <v>43</v>
      </c>
      <c r="G7726" s="111">
        <v>19875</v>
      </c>
      <c r="H7726" s="111">
        <v>23188</v>
      </c>
      <c r="I7726" s="112">
        <v>12587388.929999994</v>
      </c>
    </row>
    <row r="7727" spans="3:9" ht="18" x14ac:dyDescent="0.35">
      <c r="C7727" s="143">
        <v>2022</v>
      </c>
      <c r="D7727" s="143">
        <v>10</v>
      </c>
      <c r="E7727" s="148" t="s">
        <v>96</v>
      </c>
      <c r="F7727" s="111" t="s">
        <v>44</v>
      </c>
      <c r="G7727" s="111">
        <v>11093</v>
      </c>
      <c r="H7727" s="111">
        <v>12945</v>
      </c>
      <c r="I7727" s="112">
        <v>5104775.129999999</v>
      </c>
    </row>
    <row r="7728" spans="3:9" ht="18" x14ac:dyDescent="0.35">
      <c r="C7728" s="143">
        <v>2022</v>
      </c>
      <c r="D7728" s="143">
        <v>10</v>
      </c>
      <c r="E7728" s="148" t="s">
        <v>134</v>
      </c>
      <c r="F7728" s="111" t="s">
        <v>41</v>
      </c>
      <c r="G7728" s="111">
        <v>1101</v>
      </c>
      <c r="H7728" s="111">
        <v>1284</v>
      </c>
      <c r="I7728" s="112">
        <v>236500</v>
      </c>
    </row>
    <row r="7729" spans="3:9" ht="18" x14ac:dyDescent="0.35">
      <c r="C7729" s="143">
        <v>2022</v>
      </c>
      <c r="D7729" s="143">
        <v>10</v>
      </c>
      <c r="E7729" s="148" t="s">
        <v>97</v>
      </c>
      <c r="F7729" s="111" t="s">
        <v>43</v>
      </c>
      <c r="G7729" s="111">
        <v>232</v>
      </c>
      <c r="H7729" s="111">
        <v>270</v>
      </c>
      <c r="I7729" s="112">
        <v>127648.7</v>
      </c>
    </row>
    <row r="7730" spans="3:9" ht="18" x14ac:dyDescent="0.35">
      <c r="C7730" s="143">
        <v>2022</v>
      </c>
      <c r="D7730" s="143">
        <v>10</v>
      </c>
      <c r="E7730" s="148" t="s">
        <v>97</v>
      </c>
      <c r="F7730" s="111" t="s">
        <v>44</v>
      </c>
      <c r="G7730" s="111">
        <v>79</v>
      </c>
      <c r="H7730" s="111">
        <v>94</v>
      </c>
      <c r="I7730" s="112">
        <v>53775.19</v>
      </c>
    </row>
    <row r="7731" spans="3:9" ht="18" x14ac:dyDescent="0.35">
      <c r="C7731" s="143">
        <v>2022</v>
      </c>
      <c r="D7731" s="143">
        <v>10</v>
      </c>
      <c r="E7731" s="148" t="s">
        <v>72</v>
      </c>
      <c r="F7731" s="111" t="s">
        <v>41</v>
      </c>
      <c r="G7731" s="111">
        <v>11534</v>
      </c>
      <c r="H7731" s="111">
        <v>13457</v>
      </c>
      <c r="I7731" s="112">
        <v>4122779.6000000006</v>
      </c>
    </row>
    <row r="7732" spans="3:9" ht="18" x14ac:dyDescent="0.35">
      <c r="C7732" s="143">
        <v>2022</v>
      </c>
      <c r="D7732" s="143">
        <v>10</v>
      </c>
      <c r="E7732" s="148" t="s">
        <v>72</v>
      </c>
      <c r="F7732" s="111" t="s">
        <v>44</v>
      </c>
      <c r="G7732" s="111">
        <v>51</v>
      </c>
      <c r="H7732" s="111">
        <v>60</v>
      </c>
      <c r="I7732" s="112">
        <v>25200</v>
      </c>
    </row>
    <row r="7733" spans="3:9" ht="18" x14ac:dyDescent="0.35">
      <c r="C7733" s="143">
        <v>2022</v>
      </c>
      <c r="D7733" s="143">
        <v>10</v>
      </c>
      <c r="E7733" s="148" t="s">
        <v>99</v>
      </c>
      <c r="F7733" s="111" t="s">
        <v>41</v>
      </c>
      <c r="G7733" s="111">
        <v>978</v>
      </c>
      <c r="H7733" s="111">
        <v>1136</v>
      </c>
      <c r="I7733" s="112">
        <v>495561.25999999995</v>
      </c>
    </row>
    <row r="7734" spans="3:9" ht="18" x14ac:dyDescent="0.35">
      <c r="C7734" s="143">
        <v>2022</v>
      </c>
      <c r="D7734" s="143">
        <v>10</v>
      </c>
      <c r="E7734" s="148" t="s">
        <v>161</v>
      </c>
      <c r="F7734" s="111" t="s">
        <v>43</v>
      </c>
      <c r="G7734" s="111">
        <v>296</v>
      </c>
      <c r="H7734" s="111">
        <v>346</v>
      </c>
      <c r="I7734" s="112">
        <v>194884.22999999998</v>
      </c>
    </row>
    <row r="7735" spans="3:9" ht="18" x14ac:dyDescent="0.35">
      <c r="C7735" s="143">
        <v>2022</v>
      </c>
      <c r="D7735" s="143">
        <v>10</v>
      </c>
      <c r="E7735" s="148" t="s">
        <v>73</v>
      </c>
      <c r="F7735" s="111" t="s">
        <v>41</v>
      </c>
      <c r="G7735" s="111">
        <v>6767</v>
      </c>
      <c r="H7735" s="111">
        <v>7889</v>
      </c>
      <c r="I7735" s="112">
        <v>2309125.0500000003</v>
      </c>
    </row>
    <row r="7736" spans="3:9" ht="18" x14ac:dyDescent="0.35">
      <c r="C7736" s="143">
        <v>2022</v>
      </c>
      <c r="D7736" s="143">
        <v>10</v>
      </c>
      <c r="E7736" s="148" t="s">
        <v>3</v>
      </c>
      <c r="F7736" s="111" t="s">
        <v>41</v>
      </c>
      <c r="G7736" s="111">
        <v>1974</v>
      </c>
      <c r="H7736" s="111">
        <v>2306</v>
      </c>
      <c r="I7736" s="112">
        <v>732476.8</v>
      </c>
    </row>
    <row r="7737" spans="3:9" ht="18" x14ac:dyDescent="0.35">
      <c r="C7737" s="143">
        <v>2022</v>
      </c>
      <c r="D7737" s="143">
        <v>10</v>
      </c>
      <c r="E7737" s="148" t="s">
        <v>3</v>
      </c>
      <c r="F7737" s="111" t="s">
        <v>43</v>
      </c>
      <c r="G7737" s="111">
        <v>1142</v>
      </c>
      <c r="H7737" s="111">
        <v>1332</v>
      </c>
      <c r="I7737" s="112">
        <v>380928</v>
      </c>
    </row>
    <row r="7738" spans="3:9" ht="18" x14ac:dyDescent="0.35">
      <c r="C7738" s="143">
        <v>2022</v>
      </c>
      <c r="D7738" s="143">
        <v>10</v>
      </c>
      <c r="E7738" s="148" t="s">
        <v>145</v>
      </c>
      <c r="F7738" s="111" t="s">
        <v>43</v>
      </c>
      <c r="G7738" s="111">
        <v>7</v>
      </c>
      <c r="H7738" s="111">
        <v>8</v>
      </c>
      <c r="I7738" s="112">
        <v>4556.7</v>
      </c>
    </row>
    <row r="7739" spans="3:9" ht="18" x14ac:dyDescent="0.35">
      <c r="C7739" s="143">
        <v>2022</v>
      </c>
      <c r="D7739" s="143">
        <v>10</v>
      </c>
      <c r="E7739" s="148" t="s">
        <v>78</v>
      </c>
      <c r="F7739" s="111" t="s">
        <v>41</v>
      </c>
      <c r="G7739" s="111">
        <v>1406</v>
      </c>
      <c r="H7739" s="111">
        <v>1640</v>
      </c>
      <c r="I7739" s="112">
        <v>351693.72</v>
      </c>
    </row>
    <row r="7740" spans="3:9" ht="18" x14ac:dyDescent="0.35">
      <c r="C7740" s="143">
        <v>2022</v>
      </c>
      <c r="D7740" s="143">
        <v>10</v>
      </c>
      <c r="E7740" s="148" t="s">
        <v>151</v>
      </c>
      <c r="F7740" s="111" t="s">
        <v>44</v>
      </c>
      <c r="G7740" s="111">
        <v>8</v>
      </c>
      <c r="H7740" s="111">
        <v>10</v>
      </c>
      <c r="I7740" s="112">
        <v>5394.98</v>
      </c>
    </row>
    <row r="7741" spans="3:9" ht="18" x14ac:dyDescent="0.35">
      <c r="C7741" s="143">
        <v>2022</v>
      </c>
      <c r="D7741" s="143">
        <v>10</v>
      </c>
      <c r="E7741" s="148" t="s">
        <v>136</v>
      </c>
      <c r="F7741" s="111" t="s">
        <v>43</v>
      </c>
      <c r="G7741" s="111">
        <v>35</v>
      </c>
      <c r="H7741" s="111">
        <v>41</v>
      </c>
      <c r="I7741" s="112">
        <v>14997.78</v>
      </c>
    </row>
    <row r="7742" spans="3:9" ht="18" x14ac:dyDescent="0.35">
      <c r="C7742" s="143">
        <v>2022</v>
      </c>
      <c r="D7742" s="143">
        <v>10</v>
      </c>
      <c r="E7742" s="148" t="s">
        <v>100</v>
      </c>
      <c r="F7742" s="111" t="s">
        <v>41</v>
      </c>
      <c r="G7742" s="111">
        <v>1087</v>
      </c>
      <c r="H7742" s="111">
        <v>1268</v>
      </c>
      <c r="I7742" s="112">
        <v>645598.80999999982</v>
      </c>
    </row>
    <row r="7743" spans="3:9" ht="18" x14ac:dyDescent="0.35">
      <c r="C7743" s="143">
        <v>2022</v>
      </c>
      <c r="D7743" s="143">
        <v>10</v>
      </c>
      <c r="E7743" s="148" t="s">
        <v>103</v>
      </c>
      <c r="F7743" s="111" t="s">
        <v>41</v>
      </c>
      <c r="G7743" s="111">
        <v>551</v>
      </c>
      <c r="H7743" s="111">
        <v>643</v>
      </c>
      <c r="I7743" s="112">
        <v>197018.58000000002</v>
      </c>
    </row>
    <row r="7744" spans="3:9" ht="18" x14ac:dyDescent="0.35">
      <c r="C7744" s="143">
        <v>2022</v>
      </c>
      <c r="D7744" s="143">
        <v>10</v>
      </c>
      <c r="E7744" s="148" t="s">
        <v>104</v>
      </c>
      <c r="F7744" s="111" t="s">
        <v>41</v>
      </c>
      <c r="G7744" s="111">
        <v>5771</v>
      </c>
      <c r="H7744" s="111">
        <v>6734</v>
      </c>
      <c r="I7744" s="112">
        <v>2048954.5200000003</v>
      </c>
    </row>
    <row r="7745" spans="3:9" ht="18" x14ac:dyDescent="0.35">
      <c r="C7745" s="143">
        <v>2022</v>
      </c>
      <c r="D7745" s="143">
        <v>10</v>
      </c>
      <c r="E7745" s="148" t="s">
        <v>68</v>
      </c>
      <c r="F7745" s="111" t="s">
        <v>41</v>
      </c>
      <c r="G7745" s="111">
        <v>13273</v>
      </c>
      <c r="H7745" s="111">
        <v>15486</v>
      </c>
      <c r="I7745" s="112">
        <v>4997841.9000000004</v>
      </c>
    </row>
    <row r="7746" spans="3:9" ht="18" x14ac:dyDescent="0.35">
      <c r="C7746" s="143">
        <v>2022</v>
      </c>
      <c r="D7746" s="143">
        <v>10</v>
      </c>
      <c r="E7746" s="148" t="s">
        <v>68</v>
      </c>
      <c r="F7746" s="111" t="s">
        <v>44</v>
      </c>
      <c r="G7746" s="111">
        <v>49</v>
      </c>
      <c r="H7746" s="111">
        <v>58</v>
      </c>
      <c r="I7746" s="112">
        <v>14560</v>
      </c>
    </row>
    <row r="7747" spans="3:9" ht="18" x14ac:dyDescent="0.35">
      <c r="C7747" s="143">
        <v>2022</v>
      </c>
      <c r="D7747" s="143">
        <v>10</v>
      </c>
      <c r="E7747" s="148" t="s">
        <v>82</v>
      </c>
      <c r="F7747" s="111" t="s">
        <v>41</v>
      </c>
      <c r="G7747" s="111">
        <v>46340</v>
      </c>
      <c r="H7747" s="111">
        <v>54067</v>
      </c>
      <c r="I7747" s="112">
        <v>15893671.680000005</v>
      </c>
    </row>
    <row r="7748" spans="3:9" ht="18" x14ac:dyDescent="0.35">
      <c r="C7748" s="143">
        <v>2022</v>
      </c>
      <c r="D7748" s="143">
        <v>10</v>
      </c>
      <c r="E7748" s="148" t="s">
        <v>82</v>
      </c>
      <c r="F7748" s="111" t="s">
        <v>42</v>
      </c>
      <c r="G7748" s="111">
        <v>4180</v>
      </c>
      <c r="H7748" s="111">
        <v>4876</v>
      </c>
      <c r="I7748" s="112">
        <v>2168431.5</v>
      </c>
    </row>
    <row r="7749" spans="3:9" ht="18" x14ac:dyDescent="0.35">
      <c r="C7749" s="143">
        <v>2022</v>
      </c>
      <c r="D7749" s="143">
        <v>10</v>
      </c>
      <c r="E7749" s="148" t="s">
        <v>82</v>
      </c>
      <c r="F7749" s="111" t="s">
        <v>43</v>
      </c>
      <c r="G7749" s="111">
        <v>847</v>
      </c>
      <c r="H7749" s="111">
        <v>988</v>
      </c>
      <c r="I7749" s="112">
        <v>601462.38</v>
      </c>
    </row>
    <row r="7750" spans="3:9" ht="18" x14ac:dyDescent="0.35">
      <c r="C7750" s="143">
        <v>2022</v>
      </c>
      <c r="D7750" s="143">
        <v>10</v>
      </c>
      <c r="E7750" s="148" t="s">
        <v>106</v>
      </c>
      <c r="F7750" s="111" t="s">
        <v>41</v>
      </c>
      <c r="G7750" s="111">
        <v>1547</v>
      </c>
      <c r="H7750" s="111">
        <v>1805</v>
      </c>
      <c r="I7750" s="112">
        <v>411499.10000000003</v>
      </c>
    </row>
    <row r="7751" spans="3:9" ht="18" x14ac:dyDescent="0.35">
      <c r="C7751" s="143">
        <v>2022</v>
      </c>
      <c r="D7751" s="143">
        <v>10</v>
      </c>
      <c r="E7751" s="148" t="s">
        <v>153</v>
      </c>
      <c r="F7751" s="111" t="s">
        <v>41</v>
      </c>
      <c r="G7751" s="111">
        <v>275</v>
      </c>
      <c r="H7751" s="111">
        <v>321</v>
      </c>
      <c r="I7751" s="112">
        <v>133614.39000000001</v>
      </c>
    </row>
    <row r="7752" spans="3:9" ht="18" x14ac:dyDescent="0.35">
      <c r="C7752" s="143">
        <v>2022</v>
      </c>
      <c r="D7752" s="143">
        <v>10</v>
      </c>
      <c r="E7752" s="148" t="s">
        <v>108</v>
      </c>
      <c r="F7752" s="111" t="s">
        <v>41</v>
      </c>
      <c r="G7752" s="111">
        <v>285</v>
      </c>
      <c r="H7752" s="111">
        <v>332</v>
      </c>
      <c r="I7752" s="112">
        <v>70000</v>
      </c>
    </row>
    <row r="7753" spans="3:9" ht="18" x14ac:dyDescent="0.35">
      <c r="C7753" s="143">
        <v>2022</v>
      </c>
      <c r="D7753" s="143">
        <v>10</v>
      </c>
      <c r="E7753" s="148" t="s">
        <v>109</v>
      </c>
      <c r="F7753" s="111" t="s">
        <v>41</v>
      </c>
      <c r="G7753" s="111">
        <v>9117</v>
      </c>
      <c r="H7753" s="111">
        <v>10642</v>
      </c>
      <c r="I7753" s="112">
        <v>3101261.3099999996</v>
      </c>
    </row>
    <row r="7754" spans="3:9" ht="18" x14ac:dyDescent="0.35">
      <c r="C7754" s="143">
        <v>2022</v>
      </c>
      <c r="D7754" s="143">
        <v>10</v>
      </c>
      <c r="E7754" s="148" t="s">
        <v>110</v>
      </c>
      <c r="F7754" s="111" t="s">
        <v>41</v>
      </c>
      <c r="G7754" s="111">
        <v>844</v>
      </c>
      <c r="H7754" s="111">
        <v>984</v>
      </c>
      <c r="I7754" s="112">
        <v>313946.69999999995</v>
      </c>
    </row>
    <row r="7755" spans="3:9" ht="18" x14ac:dyDescent="0.35">
      <c r="C7755" s="143">
        <v>2022</v>
      </c>
      <c r="D7755" s="143">
        <v>10</v>
      </c>
      <c r="E7755" s="148" t="s">
        <v>111</v>
      </c>
      <c r="F7755" s="111" t="s">
        <v>41</v>
      </c>
      <c r="G7755" s="111">
        <v>1954</v>
      </c>
      <c r="H7755" s="111">
        <v>2281</v>
      </c>
      <c r="I7755" s="112">
        <v>643794.89999999991</v>
      </c>
    </row>
    <row r="7756" spans="3:9" ht="18" x14ac:dyDescent="0.35">
      <c r="C7756" s="143">
        <v>2022</v>
      </c>
      <c r="D7756" s="143">
        <v>10</v>
      </c>
      <c r="E7756" s="148" t="s">
        <v>111</v>
      </c>
      <c r="F7756" s="111" t="s">
        <v>42</v>
      </c>
      <c r="G7756" s="111">
        <v>152</v>
      </c>
      <c r="H7756" s="111">
        <v>177</v>
      </c>
      <c r="I7756" s="112">
        <v>193800</v>
      </c>
    </row>
    <row r="7757" spans="3:9" ht="18" x14ac:dyDescent="0.35">
      <c r="C7757" s="143">
        <v>2022</v>
      </c>
      <c r="D7757" s="143">
        <v>10</v>
      </c>
      <c r="E7757" s="148" t="s">
        <v>111</v>
      </c>
      <c r="F7757" s="111" t="s">
        <v>43</v>
      </c>
      <c r="G7757" s="111">
        <v>12720</v>
      </c>
      <c r="H7757" s="111">
        <v>14839</v>
      </c>
      <c r="I7757" s="112">
        <v>6406876.0600000015</v>
      </c>
    </row>
    <row r="7758" spans="3:9" ht="18" x14ac:dyDescent="0.35">
      <c r="C7758" s="143">
        <v>2022</v>
      </c>
      <c r="D7758" s="143">
        <v>10</v>
      </c>
      <c r="E7758" s="148" t="s">
        <v>111</v>
      </c>
      <c r="F7758" s="111" t="s">
        <v>44</v>
      </c>
      <c r="G7758" s="111">
        <v>161</v>
      </c>
      <c r="H7758" s="111">
        <v>188</v>
      </c>
      <c r="I7758" s="112">
        <v>120323.01</v>
      </c>
    </row>
    <row r="7759" spans="3:9" ht="18" x14ac:dyDescent="0.35">
      <c r="C7759" s="143">
        <v>2022</v>
      </c>
      <c r="D7759" s="143">
        <v>10</v>
      </c>
      <c r="E7759" s="148" t="s">
        <v>79</v>
      </c>
      <c r="F7759" s="111" t="s">
        <v>41</v>
      </c>
      <c r="G7759" s="111">
        <v>11489</v>
      </c>
      <c r="H7759" s="111">
        <v>13399</v>
      </c>
      <c r="I7759" s="112">
        <v>3425511.96</v>
      </c>
    </row>
    <row r="7760" spans="3:9" ht="18" x14ac:dyDescent="0.35">
      <c r="C7760" s="143">
        <v>2022</v>
      </c>
      <c r="D7760" s="143">
        <v>10</v>
      </c>
      <c r="E7760" s="148" t="s">
        <v>112</v>
      </c>
      <c r="F7760" s="111" t="s">
        <v>41</v>
      </c>
      <c r="G7760" s="111">
        <v>560</v>
      </c>
      <c r="H7760" s="111">
        <v>654</v>
      </c>
      <c r="I7760" s="112">
        <v>216577.82</v>
      </c>
    </row>
    <row r="7761" spans="3:9" ht="18" x14ac:dyDescent="0.35">
      <c r="C7761" s="143">
        <v>2022</v>
      </c>
      <c r="D7761" s="143">
        <v>10</v>
      </c>
      <c r="E7761" s="148" t="s">
        <v>113</v>
      </c>
      <c r="F7761" s="111" t="s">
        <v>41</v>
      </c>
      <c r="G7761" s="111">
        <v>21473</v>
      </c>
      <c r="H7761" s="111">
        <v>25045</v>
      </c>
      <c r="I7761" s="112">
        <v>7671806.5700000003</v>
      </c>
    </row>
    <row r="7762" spans="3:9" ht="18" x14ac:dyDescent="0.35">
      <c r="C7762" s="143">
        <v>2022</v>
      </c>
      <c r="D7762" s="143">
        <v>10</v>
      </c>
      <c r="E7762" s="148" t="s">
        <v>113</v>
      </c>
      <c r="F7762" s="111" t="s">
        <v>43</v>
      </c>
      <c r="G7762" s="111">
        <v>2083</v>
      </c>
      <c r="H7762" s="111">
        <v>2431</v>
      </c>
      <c r="I7762" s="112">
        <v>2163802.7999999998</v>
      </c>
    </row>
    <row r="7763" spans="3:9" ht="18" x14ac:dyDescent="0.35">
      <c r="C7763" s="143">
        <v>2022</v>
      </c>
      <c r="D7763" s="143">
        <v>10</v>
      </c>
      <c r="E7763" s="148" t="s">
        <v>114</v>
      </c>
      <c r="F7763" s="111" t="s">
        <v>43</v>
      </c>
      <c r="G7763" s="111">
        <v>33</v>
      </c>
      <c r="H7763" s="111">
        <v>38</v>
      </c>
      <c r="I7763" s="112">
        <v>35497.919999999998</v>
      </c>
    </row>
    <row r="7764" spans="3:9" ht="18" x14ac:dyDescent="0.35">
      <c r="C7764" s="143">
        <v>2022</v>
      </c>
      <c r="D7764" s="143">
        <v>10</v>
      </c>
      <c r="E7764" s="148" t="s">
        <v>114</v>
      </c>
      <c r="F7764" s="111" t="s">
        <v>44</v>
      </c>
      <c r="G7764" s="111">
        <v>1860</v>
      </c>
      <c r="H7764" s="111">
        <v>2169</v>
      </c>
      <c r="I7764" s="112">
        <v>510819.30000000005</v>
      </c>
    </row>
    <row r="7765" spans="3:9" ht="18" x14ac:dyDescent="0.35">
      <c r="C7765" s="143">
        <v>2022</v>
      </c>
      <c r="D7765" s="143">
        <v>10</v>
      </c>
      <c r="E7765" s="148" t="s">
        <v>115</v>
      </c>
      <c r="F7765" s="111" t="s">
        <v>44</v>
      </c>
      <c r="G7765" s="111">
        <v>132</v>
      </c>
      <c r="H7765" s="111">
        <v>153</v>
      </c>
      <c r="I7765" s="112">
        <v>116158.1</v>
      </c>
    </row>
    <row r="7766" spans="3:9" ht="18" x14ac:dyDescent="0.35">
      <c r="C7766" s="143">
        <v>2022</v>
      </c>
      <c r="D7766" s="143">
        <v>10</v>
      </c>
      <c r="E7766" s="148" t="s">
        <v>116</v>
      </c>
      <c r="F7766" s="111" t="s">
        <v>43</v>
      </c>
      <c r="G7766" s="111">
        <v>1494</v>
      </c>
      <c r="H7766" s="111">
        <v>1741</v>
      </c>
      <c r="I7766" s="112">
        <v>888418.65</v>
      </c>
    </row>
    <row r="7767" spans="3:9" ht="18" x14ac:dyDescent="0.35">
      <c r="C7767" s="143">
        <v>2022</v>
      </c>
      <c r="D7767" s="143">
        <v>10</v>
      </c>
      <c r="E7767" s="148" t="s">
        <v>116</v>
      </c>
      <c r="F7767" s="111" t="s">
        <v>44</v>
      </c>
      <c r="G7767" s="111">
        <v>547</v>
      </c>
      <c r="H7767" s="111">
        <v>638</v>
      </c>
      <c r="I7767" s="112">
        <v>217029.31999999998</v>
      </c>
    </row>
    <row r="7768" spans="3:9" ht="18" x14ac:dyDescent="0.35">
      <c r="C7768" s="143">
        <v>2022</v>
      </c>
      <c r="D7768" s="143">
        <v>10</v>
      </c>
      <c r="E7768" s="148" t="s">
        <v>75</v>
      </c>
      <c r="F7768" s="111" t="s">
        <v>41</v>
      </c>
      <c r="G7768" s="111">
        <v>1374</v>
      </c>
      <c r="H7768" s="111">
        <v>1604</v>
      </c>
      <c r="I7768" s="112">
        <v>554556.09</v>
      </c>
    </row>
    <row r="7769" spans="3:9" ht="18" x14ac:dyDescent="0.35">
      <c r="C7769" s="143">
        <v>2022</v>
      </c>
      <c r="D7769" s="143">
        <v>10</v>
      </c>
      <c r="E7769" s="148" t="s">
        <v>75</v>
      </c>
      <c r="F7769" s="111" t="s">
        <v>43</v>
      </c>
      <c r="G7769" s="111">
        <v>804</v>
      </c>
      <c r="H7769" s="111">
        <v>938</v>
      </c>
      <c r="I7769" s="112">
        <v>422545</v>
      </c>
    </row>
    <row r="7770" spans="3:9" ht="18" x14ac:dyDescent="0.35">
      <c r="C7770" s="143">
        <v>2022</v>
      </c>
      <c r="D7770" s="143">
        <v>10</v>
      </c>
      <c r="E7770" s="148" t="s">
        <v>76</v>
      </c>
      <c r="F7770" s="111" t="s">
        <v>41</v>
      </c>
      <c r="G7770" s="111">
        <v>600</v>
      </c>
      <c r="H7770" s="111">
        <v>701</v>
      </c>
      <c r="I7770" s="112">
        <v>140000</v>
      </c>
    </row>
    <row r="7771" spans="3:9" ht="18" x14ac:dyDescent="0.35">
      <c r="C7771" s="143">
        <v>2022</v>
      </c>
      <c r="D7771" s="143">
        <v>10</v>
      </c>
      <c r="E7771" s="148" t="s">
        <v>69</v>
      </c>
      <c r="F7771" s="111" t="s">
        <v>41</v>
      </c>
      <c r="G7771" s="111">
        <v>11266</v>
      </c>
      <c r="H7771" s="111">
        <v>13143</v>
      </c>
      <c r="I7771" s="112">
        <v>4456776.2700000014</v>
      </c>
    </row>
    <row r="7772" spans="3:9" ht="18" x14ac:dyDescent="0.35">
      <c r="C7772" s="143">
        <v>2022</v>
      </c>
      <c r="D7772" s="143">
        <v>10</v>
      </c>
      <c r="E7772" s="148" t="s">
        <v>69</v>
      </c>
      <c r="F7772" s="111" t="s">
        <v>43</v>
      </c>
      <c r="G7772" s="111">
        <v>1313</v>
      </c>
      <c r="H7772" s="111">
        <v>1532</v>
      </c>
      <c r="I7772" s="112">
        <v>634210</v>
      </c>
    </row>
    <row r="7773" spans="3:9" ht="18" x14ac:dyDescent="0.35">
      <c r="C7773" s="143">
        <v>2022</v>
      </c>
      <c r="D7773" s="143">
        <v>10</v>
      </c>
      <c r="E7773" s="148" t="s">
        <v>118</v>
      </c>
      <c r="F7773" s="111" t="s">
        <v>43</v>
      </c>
      <c r="G7773" s="111">
        <v>8</v>
      </c>
      <c r="H7773" s="111">
        <v>9</v>
      </c>
      <c r="I7773" s="112">
        <v>9594.69</v>
      </c>
    </row>
    <row r="7774" spans="3:9" ht="18" x14ac:dyDescent="0.35">
      <c r="C7774" s="143">
        <v>2022</v>
      </c>
      <c r="D7774" s="143">
        <v>10</v>
      </c>
      <c r="E7774" s="148" t="s">
        <v>118</v>
      </c>
      <c r="F7774" s="111" t="s">
        <v>44</v>
      </c>
      <c r="G7774" s="111">
        <v>19</v>
      </c>
      <c r="H7774" s="111">
        <v>22</v>
      </c>
      <c r="I7774" s="112">
        <v>17208</v>
      </c>
    </row>
    <row r="7775" spans="3:9" ht="18" x14ac:dyDescent="0.35">
      <c r="C7775" s="143">
        <v>2022</v>
      </c>
      <c r="D7775" s="143">
        <v>10</v>
      </c>
      <c r="E7775" s="148" t="s">
        <v>164</v>
      </c>
      <c r="F7775" s="111" t="s">
        <v>41</v>
      </c>
      <c r="G7775" s="111">
        <v>21</v>
      </c>
      <c r="H7775" s="111">
        <v>24</v>
      </c>
      <c r="I7775" s="112">
        <v>13791</v>
      </c>
    </row>
    <row r="7776" spans="3:9" ht="18" x14ac:dyDescent="0.35">
      <c r="C7776" s="143">
        <v>2022</v>
      </c>
      <c r="D7776" s="143">
        <v>10</v>
      </c>
      <c r="E7776" s="148" t="s">
        <v>119</v>
      </c>
      <c r="F7776" s="111" t="s">
        <v>41</v>
      </c>
      <c r="G7776" s="111">
        <v>1715</v>
      </c>
      <c r="H7776" s="111">
        <v>2001</v>
      </c>
      <c r="I7776" s="112">
        <v>786057.55</v>
      </c>
    </row>
    <row r="7777" spans="3:9" ht="18" x14ac:dyDescent="0.35">
      <c r="C7777" s="143">
        <v>2022</v>
      </c>
      <c r="D7777" s="143">
        <v>10</v>
      </c>
      <c r="E7777" s="148" t="s">
        <v>119</v>
      </c>
      <c r="F7777" s="111" t="s">
        <v>43</v>
      </c>
      <c r="G7777" s="111">
        <v>9</v>
      </c>
      <c r="H7777" s="111">
        <v>10</v>
      </c>
      <c r="I7777" s="112">
        <v>8700.08</v>
      </c>
    </row>
    <row r="7778" spans="3:9" ht="18" x14ac:dyDescent="0.35">
      <c r="C7778" s="143">
        <v>2022</v>
      </c>
      <c r="D7778" s="143">
        <v>10</v>
      </c>
      <c r="E7778" s="148" t="s">
        <v>119</v>
      </c>
      <c r="F7778" s="111" t="s">
        <v>44</v>
      </c>
      <c r="G7778" s="111">
        <v>98</v>
      </c>
      <c r="H7778" s="111">
        <v>114</v>
      </c>
      <c r="I7778" s="112">
        <v>79167.070000000007</v>
      </c>
    </row>
    <row r="7779" spans="3:9" ht="18" x14ac:dyDescent="0.35">
      <c r="C7779" s="143">
        <v>2022</v>
      </c>
      <c r="D7779" s="143">
        <v>10</v>
      </c>
      <c r="E7779" s="148" t="s">
        <v>139</v>
      </c>
      <c r="F7779" s="111" t="s">
        <v>43</v>
      </c>
      <c r="G7779" s="111">
        <v>3</v>
      </c>
      <c r="H7779" s="111">
        <v>3</v>
      </c>
      <c r="I7779" s="112">
        <v>1736.73</v>
      </c>
    </row>
    <row r="7780" spans="3:9" ht="18" x14ac:dyDescent="0.35">
      <c r="C7780" s="143">
        <v>2022</v>
      </c>
      <c r="D7780" s="143">
        <v>10</v>
      </c>
      <c r="E7780" s="148" t="s">
        <v>120</v>
      </c>
      <c r="F7780" s="111" t="s">
        <v>41</v>
      </c>
      <c r="G7780" s="111">
        <v>1133</v>
      </c>
      <c r="H7780" s="111">
        <v>1318</v>
      </c>
      <c r="I7780" s="112">
        <v>445566.7</v>
      </c>
    </row>
    <row r="7781" spans="3:9" ht="18" x14ac:dyDescent="0.35">
      <c r="C7781" s="143">
        <v>2022</v>
      </c>
      <c r="D7781" s="143">
        <v>10</v>
      </c>
      <c r="E7781" s="148" t="s">
        <v>120</v>
      </c>
      <c r="F7781" s="111" t="s">
        <v>43</v>
      </c>
      <c r="G7781" s="111">
        <v>251</v>
      </c>
      <c r="H7781" s="111">
        <v>293</v>
      </c>
      <c r="I7781" s="112">
        <v>111105</v>
      </c>
    </row>
    <row r="7782" spans="3:9" ht="18" x14ac:dyDescent="0.35">
      <c r="C7782" s="143">
        <v>2022</v>
      </c>
      <c r="D7782" s="143">
        <v>10</v>
      </c>
      <c r="E7782" s="148" t="s">
        <v>122</v>
      </c>
      <c r="F7782" s="111" t="s">
        <v>41</v>
      </c>
      <c r="G7782" s="111">
        <v>274</v>
      </c>
      <c r="H7782" s="111">
        <v>320</v>
      </c>
      <c r="I7782" s="112">
        <v>69454.600000000006</v>
      </c>
    </row>
    <row r="7783" spans="3:9" ht="18" x14ac:dyDescent="0.35">
      <c r="C7783" s="143">
        <v>2022</v>
      </c>
      <c r="D7783" s="143">
        <v>10</v>
      </c>
      <c r="E7783" s="148" t="s">
        <v>70</v>
      </c>
      <c r="F7783" s="111" t="s">
        <v>41</v>
      </c>
      <c r="G7783" s="111">
        <v>3869</v>
      </c>
      <c r="H7783" s="111">
        <v>4514</v>
      </c>
      <c r="I7783" s="112">
        <v>1089840.81</v>
      </c>
    </row>
    <row r="7784" spans="3:9" ht="18" x14ac:dyDescent="0.35">
      <c r="C7784" s="143">
        <v>2022</v>
      </c>
      <c r="D7784" s="143">
        <v>10</v>
      </c>
      <c r="E7784" s="148" t="s">
        <v>123</v>
      </c>
      <c r="F7784" s="111" t="s">
        <v>43</v>
      </c>
      <c r="G7784" s="111">
        <v>192</v>
      </c>
      <c r="H7784" s="111">
        <v>223</v>
      </c>
      <c r="I7784" s="112">
        <v>87817.53</v>
      </c>
    </row>
    <row r="7785" spans="3:9" ht="18" x14ac:dyDescent="0.35">
      <c r="C7785" s="143">
        <v>2022</v>
      </c>
      <c r="D7785" s="143">
        <v>10</v>
      </c>
      <c r="E7785" s="148" t="s">
        <v>124</v>
      </c>
      <c r="F7785" s="111" t="s">
        <v>41</v>
      </c>
      <c r="G7785" s="111">
        <v>81</v>
      </c>
      <c r="H7785" s="111">
        <v>95</v>
      </c>
      <c r="I7785" s="112">
        <v>92048.66</v>
      </c>
    </row>
    <row r="7786" spans="3:9" ht="18" x14ac:dyDescent="0.35">
      <c r="C7786" s="143">
        <v>2022</v>
      </c>
      <c r="D7786" s="143">
        <v>10</v>
      </c>
      <c r="E7786" s="148" t="s">
        <v>125</v>
      </c>
      <c r="F7786" s="111" t="s">
        <v>41</v>
      </c>
      <c r="G7786" s="111">
        <v>5346</v>
      </c>
      <c r="H7786" s="111">
        <v>6238</v>
      </c>
      <c r="I7786" s="112">
        <v>2133493.94</v>
      </c>
    </row>
    <row r="7787" spans="3:9" ht="18" x14ac:dyDescent="0.35">
      <c r="C7787" s="143">
        <v>2022</v>
      </c>
      <c r="D7787" s="143">
        <v>10</v>
      </c>
      <c r="E7787" s="148" t="s">
        <v>125</v>
      </c>
      <c r="F7787" s="111" t="s">
        <v>44</v>
      </c>
      <c r="G7787" s="111">
        <v>197</v>
      </c>
      <c r="H7787" s="111">
        <v>230</v>
      </c>
      <c r="I7787" s="112">
        <v>127481.41</v>
      </c>
    </row>
    <row r="7788" spans="3:9" ht="18" x14ac:dyDescent="0.35">
      <c r="C7788" s="143">
        <v>2022</v>
      </c>
      <c r="D7788" s="143">
        <v>10</v>
      </c>
      <c r="E7788" s="148" t="s">
        <v>140</v>
      </c>
      <c r="F7788" s="111" t="s">
        <v>43</v>
      </c>
      <c r="G7788" s="111">
        <v>292</v>
      </c>
      <c r="H7788" s="111">
        <v>341</v>
      </c>
      <c r="I7788" s="112">
        <v>145407.34</v>
      </c>
    </row>
    <row r="7789" spans="3:9" ht="18" x14ac:dyDescent="0.35">
      <c r="C7789" s="143">
        <v>2022</v>
      </c>
      <c r="D7789" s="143">
        <v>10</v>
      </c>
      <c r="E7789" s="148" t="s">
        <v>140</v>
      </c>
      <c r="F7789" s="111" t="s">
        <v>44</v>
      </c>
      <c r="G7789" s="111">
        <v>42</v>
      </c>
      <c r="H7789" s="111">
        <v>50</v>
      </c>
      <c r="I7789" s="112">
        <v>27702.47</v>
      </c>
    </row>
    <row r="7790" spans="3:9" ht="18" x14ac:dyDescent="0.35">
      <c r="C7790" s="143">
        <v>2022</v>
      </c>
      <c r="D7790" s="143">
        <v>10</v>
      </c>
      <c r="E7790" s="148" t="s">
        <v>126</v>
      </c>
      <c r="F7790" s="111" t="s">
        <v>41</v>
      </c>
      <c r="G7790" s="111">
        <v>2827</v>
      </c>
      <c r="H7790" s="111">
        <v>3299</v>
      </c>
      <c r="I7790" s="112">
        <v>872984.16999999993</v>
      </c>
    </row>
    <row r="7791" spans="3:9" ht="18" x14ac:dyDescent="0.35">
      <c r="C7791" s="143">
        <v>2022</v>
      </c>
      <c r="D7791" s="143">
        <v>10</v>
      </c>
      <c r="E7791" s="148" t="s">
        <v>128</v>
      </c>
      <c r="F7791" s="111" t="s">
        <v>41</v>
      </c>
      <c r="G7791" s="111">
        <v>14</v>
      </c>
      <c r="H7791" s="111">
        <v>17</v>
      </c>
      <c r="I7791" s="112">
        <v>4183.78</v>
      </c>
    </row>
    <row r="7792" spans="3:9" ht="18" x14ac:dyDescent="0.35">
      <c r="C7792" s="143">
        <v>2022</v>
      </c>
      <c r="D7792" s="143">
        <v>10</v>
      </c>
      <c r="E7792" s="148" t="s">
        <v>128</v>
      </c>
      <c r="F7792" s="111" t="s">
        <v>43</v>
      </c>
      <c r="G7792" s="111">
        <v>38</v>
      </c>
      <c r="H7792" s="111">
        <v>44</v>
      </c>
      <c r="I7792" s="112">
        <v>44835.73</v>
      </c>
    </row>
    <row r="7793" spans="3:9" ht="18" x14ac:dyDescent="0.35">
      <c r="C7793" s="143">
        <v>2022</v>
      </c>
      <c r="D7793" s="143">
        <v>10</v>
      </c>
      <c r="E7793" s="148" t="s">
        <v>128</v>
      </c>
      <c r="F7793" s="111" t="s">
        <v>44</v>
      </c>
      <c r="G7793" s="111">
        <v>159</v>
      </c>
      <c r="H7793" s="111">
        <v>184</v>
      </c>
      <c r="I7793" s="112">
        <v>140459.01999999999</v>
      </c>
    </row>
    <row r="7794" spans="3:9" ht="18" x14ac:dyDescent="0.35">
      <c r="C7794" s="143">
        <v>2022</v>
      </c>
      <c r="D7794" s="143">
        <v>10</v>
      </c>
      <c r="E7794" s="148" t="s">
        <v>129</v>
      </c>
      <c r="F7794" s="111" t="s">
        <v>43</v>
      </c>
      <c r="G7794" s="111">
        <v>537</v>
      </c>
      <c r="H7794" s="111">
        <v>626</v>
      </c>
      <c r="I7794" s="112">
        <v>206118.12</v>
      </c>
    </row>
    <row r="7795" spans="3:9" ht="18" x14ac:dyDescent="0.35">
      <c r="C7795" s="143">
        <v>2022</v>
      </c>
      <c r="D7795" s="143">
        <v>10</v>
      </c>
      <c r="E7795" s="148" t="s">
        <v>169</v>
      </c>
      <c r="F7795" s="111" t="s">
        <v>41</v>
      </c>
      <c r="G7795" s="111">
        <v>1430</v>
      </c>
      <c r="H7795" s="111">
        <v>1668</v>
      </c>
      <c r="I7795" s="112">
        <v>686903.76</v>
      </c>
    </row>
    <row r="7796" spans="3:9" ht="18.75" thickBot="1" x14ac:dyDescent="0.4">
      <c r="C7796" s="144">
        <v>2022</v>
      </c>
      <c r="D7796" s="144">
        <v>10</v>
      </c>
      <c r="E7796" s="149" t="s">
        <v>733</v>
      </c>
      <c r="F7796" s="114" t="s">
        <v>44</v>
      </c>
      <c r="G7796" s="114">
        <v>7</v>
      </c>
      <c r="H7796" s="114">
        <v>8</v>
      </c>
      <c r="I7796" s="115">
        <v>2802.64</v>
      </c>
    </row>
    <row r="7797" spans="3:9" ht="18" x14ac:dyDescent="0.35">
      <c r="C7797" s="146">
        <v>2022</v>
      </c>
      <c r="D7797" s="146">
        <v>11</v>
      </c>
      <c r="E7797" s="147" t="s">
        <v>2</v>
      </c>
      <c r="F7797" s="107" t="s">
        <v>41</v>
      </c>
      <c r="G7797" s="107">
        <v>29569</v>
      </c>
      <c r="H7797" s="107">
        <v>34500</v>
      </c>
      <c r="I7797" s="108">
        <v>10378382.110000001</v>
      </c>
    </row>
    <row r="7798" spans="3:9" ht="18" x14ac:dyDescent="0.35">
      <c r="C7798" s="143">
        <v>2022</v>
      </c>
      <c r="D7798" s="143">
        <v>11</v>
      </c>
      <c r="E7798" s="148" t="s">
        <v>2</v>
      </c>
      <c r="F7798" s="111" t="s">
        <v>43</v>
      </c>
      <c r="G7798" s="111">
        <v>5885</v>
      </c>
      <c r="H7798" s="111">
        <v>6864</v>
      </c>
      <c r="I7798" s="112">
        <v>2638944</v>
      </c>
    </row>
    <row r="7799" spans="3:9" ht="18" x14ac:dyDescent="0.35">
      <c r="C7799" s="143">
        <v>2022</v>
      </c>
      <c r="D7799" s="143">
        <v>11</v>
      </c>
      <c r="E7799" s="148" t="s">
        <v>2</v>
      </c>
      <c r="F7799" s="111" t="s">
        <v>44</v>
      </c>
      <c r="G7799" s="111">
        <v>5</v>
      </c>
      <c r="H7799" s="111">
        <v>7</v>
      </c>
      <c r="I7799" s="112">
        <v>1520</v>
      </c>
    </row>
    <row r="7800" spans="3:9" ht="18" x14ac:dyDescent="0.35">
      <c r="C7800" s="143">
        <v>2022</v>
      </c>
      <c r="D7800" s="143">
        <v>11</v>
      </c>
      <c r="E7800" s="148" t="s">
        <v>157</v>
      </c>
      <c r="F7800" s="111" t="s">
        <v>43</v>
      </c>
      <c r="G7800" s="111">
        <v>191</v>
      </c>
      <c r="H7800" s="111">
        <v>223</v>
      </c>
      <c r="I7800" s="112">
        <v>82180.39</v>
      </c>
    </row>
    <row r="7801" spans="3:9" ht="18" x14ac:dyDescent="0.35">
      <c r="C7801" s="143">
        <v>2022</v>
      </c>
      <c r="D7801" s="143">
        <v>11</v>
      </c>
      <c r="E7801" s="148" t="s">
        <v>141</v>
      </c>
      <c r="F7801" s="111" t="s">
        <v>41</v>
      </c>
      <c r="G7801" s="111">
        <v>4197</v>
      </c>
      <c r="H7801" s="111">
        <v>4898</v>
      </c>
      <c r="I7801" s="112">
        <v>1770076.8900000001</v>
      </c>
    </row>
    <row r="7802" spans="3:9" ht="18" x14ac:dyDescent="0.35">
      <c r="C7802" s="143">
        <v>2022</v>
      </c>
      <c r="D7802" s="143">
        <v>11</v>
      </c>
      <c r="E7802" s="148" t="s">
        <v>65</v>
      </c>
      <c r="F7802" s="111" t="s">
        <v>41</v>
      </c>
      <c r="G7802" s="111">
        <v>708</v>
      </c>
      <c r="H7802" s="111">
        <v>826</v>
      </c>
      <c r="I7802" s="112">
        <v>177982.22000000003</v>
      </c>
    </row>
    <row r="7803" spans="3:9" ht="18" x14ac:dyDescent="0.35">
      <c r="C7803" s="143">
        <v>2022</v>
      </c>
      <c r="D7803" s="143">
        <v>11</v>
      </c>
      <c r="E7803" s="148" t="s">
        <v>65</v>
      </c>
      <c r="F7803" s="111" t="s">
        <v>44</v>
      </c>
      <c r="G7803" s="111">
        <v>553</v>
      </c>
      <c r="H7803" s="111">
        <v>646</v>
      </c>
      <c r="I7803" s="112">
        <v>382844.25</v>
      </c>
    </row>
    <row r="7804" spans="3:9" ht="18" x14ac:dyDescent="0.35">
      <c r="C7804" s="143">
        <v>2022</v>
      </c>
      <c r="D7804" s="143">
        <v>11</v>
      </c>
      <c r="E7804" s="148" t="s">
        <v>89</v>
      </c>
      <c r="F7804" s="111" t="s">
        <v>43</v>
      </c>
      <c r="G7804" s="111">
        <v>203</v>
      </c>
      <c r="H7804" s="111">
        <v>236</v>
      </c>
      <c r="I7804" s="112">
        <v>87474.84</v>
      </c>
    </row>
    <row r="7805" spans="3:9" ht="18" x14ac:dyDescent="0.35">
      <c r="C7805" s="143">
        <v>2022</v>
      </c>
      <c r="D7805" s="143">
        <v>11</v>
      </c>
      <c r="E7805" s="148" t="s">
        <v>89</v>
      </c>
      <c r="F7805" s="111" t="s">
        <v>44</v>
      </c>
      <c r="G7805" s="111">
        <v>15</v>
      </c>
      <c r="H7805" s="111">
        <v>18</v>
      </c>
      <c r="I7805" s="112">
        <v>9781.98</v>
      </c>
    </row>
    <row r="7806" spans="3:9" ht="18" x14ac:dyDescent="0.35">
      <c r="C7806" s="143">
        <v>2022</v>
      </c>
      <c r="D7806" s="143">
        <v>11</v>
      </c>
      <c r="E7806" s="148" t="s">
        <v>84</v>
      </c>
      <c r="F7806" s="111" t="s">
        <v>41</v>
      </c>
      <c r="G7806" s="111">
        <v>12855</v>
      </c>
      <c r="H7806" s="111">
        <v>14993</v>
      </c>
      <c r="I7806" s="112">
        <v>3853854.3199999989</v>
      </c>
    </row>
    <row r="7807" spans="3:9" ht="18" x14ac:dyDescent="0.35">
      <c r="C7807" s="143">
        <v>2022</v>
      </c>
      <c r="D7807" s="143">
        <v>11</v>
      </c>
      <c r="E7807" s="148" t="s">
        <v>131</v>
      </c>
      <c r="F7807" s="111" t="s">
        <v>43</v>
      </c>
      <c r="G7807" s="111">
        <v>17</v>
      </c>
      <c r="H7807" s="111">
        <v>20</v>
      </c>
      <c r="I7807" s="112">
        <v>10293.66</v>
      </c>
    </row>
    <row r="7808" spans="3:9" ht="18" x14ac:dyDescent="0.35">
      <c r="C7808" s="143">
        <v>2022</v>
      </c>
      <c r="D7808" s="143">
        <v>11</v>
      </c>
      <c r="E7808" s="148" t="s">
        <v>67</v>
      </c>
      <c r="F7808" s="111" t="s">
        <v>41</v>
      </c>
      <c r="G7808" s="111">
        <v>44810</v>
      </c>
      <c r="H7808" s="111">
        <v>52282</v>
      </c>
      <c r="I7808" s="112">
        <v>16368039.040000003</v>
      </c>
    </row>
    <row r="7809" spans="3:9" ht="18" x14ac:dyDescent="0.35">
      <c r="C7809" s="143">
        <v>2022</v>
      </c>
      <c r="D7809" s="143">
        <v>11</v>
      </c>
      <c r="E7809" s="148" t="s">
        <v>67</v>
      </c>
      <c r="F7809" s="111" t="s">
        <v>43</v>
      </c>
      <c r="G7809" s="111">
        <v>1144</v>
      </c>
      <c r="H7809" s="111">
        <v>1334</v>
      </c>
      <c r="I7809" s="112">
        <v>517440</v>
      </c>
    </row>
    <row r="7810" spans="3:9" ht="18" x14ac:dyDescent="0.35">
      <c r="C7810" s="143">
        <v>2022</v>
      </c>
      <c r="D7810" s="143">
        <v>11</v>
      </c>
      <c r="E7810" s="148" t="s">
        <v>158</v>
      </c>
      <c r="F7810" s="111" t="s">
        <v>43</v>
      </c>
      <c r="G7810" s="111">
        <v>26</v>
      </c>
      <c r="H7810" s="111">
        <v>30</v>
      </c>
      <c r="I7810" s="112">
        <v>13437.96</v>
      </c>
    </row>
    <row r="7811" spans="3:9" ht="18" x14ac:dyDescent="0.35">
      <c r="C7811" s="143">
        <v>2022</v>
      </c>
      <c r="D7811" s="143">
        <v>11</v>
      </c>
      <c r="E7811" s="148" t="s">
        <v>158</v>
      </c>
      <c r="F7811" s="111" t="s">
        <v>44</v>
      </c>
      <c r="G7811" s="111">
        <v>28</v>
      </c>
      <c r="H7811" s="111">
        <v>33</v>
      </c>
      <c r="I7811" s="112">
        <v>15004.400000000001</v>
      </c>
    </row>
    <row r="7812" spans="3:9" ht="18" x14ac:dyDescent="0.35">
      <c r="C7812" s="143">
        <v>2022</v>
      </c>
      <c r="D7812" s="143">
        <v>11</v>
      </c>
      <c r="E7812" s="148" t="s">
        <v>64</v>
      </c>
      <c r="F7812" s="111" t="s">
        <v>41</v>
      </c>
      <c r="G7812" s="111">
        <v>38164</v>
      </c>
      <c r="H7812" s="111">
        <v>44514</v>
      </c>
      <c r="I7812" s="112">
        <v>13218688.640000002</v>
      </c>
    </row>
    <row r="7813" spans="3:9" ht="18" x14ac:dyDescent="0.35">
      <c r="C7813" s="143">
        <v>2022</v>
      </c>
      <c r="D7813" s="143">
        <v>11</v>
      </c>
      <c r="E7813" s="148" t="s">
        <v>64</v>
      </c>
      <c r="F7813" s="111" t="s">
        <v>43</v>
      </c>
      <c r="G7813" s="111">
        <v>1894</v>
      </c>
      <c r="H7813" s="111">
        <v>2211</v>
      </c>
      <c r="I7813" s="112">
        <v>1222705.83</v>
      </c>
    </row>
    <row r="7814" spans="3:9" ht="18" x14ac:dyDescent="0.35">
      <c r="C7814" s="143">
        <v>2022</v>
      </c>
      <c r="D7814" s="143">
        <v>11</v>
      </c>
      <c r="E7814" s="148" t="s">
        <v>64</v>
      </c>
      <c r="F7814" s="111" t="s">
        <v>44</v>
      </c>
      <c r="G7814" s="111">
        <v>35</v>
      </c>
      <c r="H7814" s="111">
        <v>41</v>
      </c>
      <c r="I7814" s="112">
        <v>28592.58</v>
      </c>
    </row>
    <row r="7815" spans="3:9" ht="18" x14ac:dyDescent="0.35">
      <c r="C7815" s="143">
        <v>2022</v>
      </c>
      <c r="D7815" s="143">
        <v>11</v>
      </c>
      <c r="E7815" s="148" t="s">
        <v>90</v>
      </c>
      <c r="F7815" s="111" t="s">
        <v>41</v>
      </c>
      <c r="G7815" s="111">
        <v>171</v>
      </c>
      <c r="H7815" s="111">
        <v>202</v>
      </c>
      <c r="I7815" s="112">
        <v>90592.01999999999</v>
      </c>
    </row>
    <row r="7816" spans="3:9" ht="18" x14ac:dyDescent="0.35">
      <c r="C7816" s="143">
        <v>2022</v>
      </c>
      <c r="D7816" s="143">
        <v>11</v>
      </c>
      <c r="E7816" s="148" t="s">
        <v>90</v>
      </c>
      <c r="F7816" s="111" t="s">
        <v>43</v>
      </c>
      <c r="G7816" s="111">
        <v>1993</v>
      </c>
      <c r="H7816" s="111">
        <v>2326</v>
      </c>
      <c r="I7816" s="112">
        <v>1783990.2400000002</v>
      </c>
    </row>
    <row r="7817" spans="3:9" ht="18" x14ac:dyDescent="0.35">
      <c r="C7817" s="143">
        <v>2022</v>
      </c>
      <c r="D7817" s="143">
        <v>11</v>
      </c>
      <c r="E7817" s="148" t="s">
        <v>90</v>
      </c>
      <c r="F7817" s="111" t="s">
        <v>44</v>
      </c>
      <c r="G7817" s="111">
        <v>1045</v>
      </c>
      <c r="H7817" s="111">
        <v>1219</v>
      </c>
      <c r="I7817" s="112">
        <v>444037.5</v>
      </c>
    </row>
    <row r="7818" spans="3:9" ht="18" x14ac:dyDescent="0.35">
      <c r="C7818" s="143">
        <v>2022</v>
      </c>
      <c r="D7818" s="143">
        <v>11</v>
      </c>
      <c r="E7818" s="148" t="s">
        <v>91</v>
      </c>
      <c r="F7818" s="111" t="s">
        <v>41</v>
      </c>
      <c r="G7818" s="111">
        <v>9807</v>
      </c>
      <c r="H7818" s="111">
        <v>11438</v>
      </c>
      <c r="I7818" s="112">
        <v>3860160.58</v>
      </c>
    </row>
    <row r="7819" spans="3:9" ht="18" x14ac:dyDescent="0.35">
      <c r="C7819" s="143">
        <v>2022</v>
      </c>
      <c r="D7819" s="143">
        <v>11</v>
      </c>
      <c r="E7819" s="148" t="s">
        <v>91</v>
      </c>
      <c r="F7819" s="111" t="s">
        <v>43</v>
      </c>
      <c r="G7819" s="111">
        <v>1144</v>
      </c>
      <c r="H7819" s="111">
        <v>1335</v>
      </c>
      <c r="I7819" s="112">
        <v>552706</v>
      </c>
    </row>
    <row r="7820" spans="3:9" ht="18" x14ac:dyDescent="0.35">
      <c r="C7820" s="143">
        <v>2022</v>
      </c>
      <c r="D7820" s="143">
        <v>11</v>
      </c>
      <c r="E7820" s="148" t="s">
        <v>91</v>
      </c>
      <c r="F7820" s="111" t="s">
        <v>44</v>
      </c>
      <c r="G7820" s="111">
        <v>530</v>
      </c>
      <c r="H7820" s="111">
        <v>618</v>
      </c>
      <c r="I7820" s="112">
        <v>278810.48</v>
      </c>
    </row>
    <row r="7821" spans="3:9" ht="18" x14ac:dyDescent="0.35">
      <c r="C7821" s="143">
        <v>2022</v>
      </c>
      <c r="D7821" s="143">
        <v>11</v>
      </c>
      <c r="E7821" s="148" t="s">
        <v>83</v>
      </c>
      <c r="F7821" s="111" t="s">
        <v>41</v>
      </c>
      <c r="G7821" s="111">
        <v>32511</v>
      </c>
      <c r="H7821" s="111">
        <v>37930</v>
      </c>
      <c r="I7821" s="112">
        <v>10685705.299999999</v>
      </c>
    </row>
    <row r="7822" spans="3:9" ht="18" x14ac:dyDescent="0.35">
      <c r="C7822" s="143">
        <v>2022</v>
      </c>
      <c r="D7822" s="143">
        <v>11</v>
      </c>
      <c r="E7822" s="148" t="s">
        <v>83</v>
      </c>
      <c r="F7822" s="111" t="s">
        <v>42</v>
      </c>
      <c r="G7822" s="111">
        <v>1092</v>
      </c>
      <c r="H7822" s="111">
        <v>1276</v>
      </c>
      <c r="I7822" s="112">
        <v>570400</v>
      </c>
    </row>
    <row r="7823" spans="3:9" ht="18" x14ac:dyDescent="0.35">
      <c r="C7823" s="143">
        <v>2022</v>
      </c>
      <c r="D7823" s="143">
        <v>11</v>
      </c>
      <c r="E7823" s="148" t="s">
        <v>83</v>
      </c>
      <c r="F7823" s="111" t="s">
        <v>43</v>
      </c>
      <c r="G7823" s="111">
        <v>254</v>
      </c>
      <c r="H7823" s="111">
        <v>296</v>
      </c>
      <c r="I7823" s="112">
        <v>217680.95</v>
      </c>
    </row>
    <row r="7824" spans="3:9" ht="18" x14ac:dyDescent="0.35">
      <c r="C7824" s="143">
        <v>2022</v>
      </c>
      <c r="D7824" s="143">
        <v>11</v>
      </c>
      <c r="E7824" s="148" t="s">
        <v>74</v>
      </c>
      <c r="F7824" s="111" t="s">
        <v>41</v>
      </c>
      <c r="G7824" s="111">
        <v>2073</v>
      </c>
      <c r="H7824" s="111">
        <v>2419</v>
      </c>
      <c r="I7824" s="112">
        <v>470000</v>
      </c>
    </row>
    <row r="7825" spans="3:9" ht="18" x14ac:dyDescent="0.35">
      <c r="C7825" s="143">
        <v>2022</v>
      </c>
      <c r="D7825" s="143">
        <v>11</v>
      </c>
      <c r="E7825" s="148" t="s">
        <v>143</v>
      </c>
      <c r="F7825" s="111" t="s">
        <v>43</v>
      </c>
      <c r="G7825" s="111">
        <v>27</v>
      </c>
      <c r="H7825" s="111">
        <v>33</v>
      </c>
      <c r="I7825" s="112">
        <v>21932.399999999998</v>
      </c>
    </row>
    <row r="7826" spans="3:9" ht="18" x14ac:dyDescent="0.35">
      <c r="C7826" s="143">
        <v>2022</v>
      </c>
      <c r="D7826" s="143">
        <v>11</v>
      </c>
      <c r="E7826" s="148" t="s">
        <v>94</v>
      </c>
      <c r="F7826" s="111" t="s">
        <v>41</v>
      </c>
      <c r="G7826" s="111">
        <v>1475</v>
      </c>
      <c r="H7826" s="111">
        <v>1722</v>
      </c>
      <c r="I7826" s="112">
        <v>418820.01</v>
      </c>
    </row>
    <row r="7827" spans="3:9" ht="18" x14ac:dyDescent="0.35">
      <c r="C7827" s="143">
        <v>2022</v>
      </c>
      <c r="D7827" s="143">
        <v>11</v>
      </c>
      <c r="E7827" s="148" t="s">
        <v>95</v>
      </c>
      <c r="F7827" s="111" t="s">
        <v>43</v>
      </c>
      <c r="G7827" s="111">
        <v>1909</v>
      </c>
      <c r="H7827" s="111">
        <v>2230</v>
      </c>
      <c r="I7827" s="112">
        <v>1179615.5199999998</v>
      </c>
    </row>
    <row r="7828" spans="3:9" ht="18" x14ac:dyDescent="0.35">
      <c r="C7828" s="143">
        <v>2022</v>
      </c>
      <c r="D7828" s="143">
        <v>11</v>
      </c>
      <c r="E7828" s="148" t="s">
        <v>95</v>
      </c>
      <c r="F7828" s="111" t="s">
        <v>44</v>
      </c>
      <c r="G7828" s="111">
        <v>41</v>
      </c>
      <c r="H7828" s="111">
        <v>53</v>
      </c>
      <c r="I7828" s="112">
        <v>24381.199999999997</v>
      </c>
    </row>
    <row r="7829" spans="3:9" ht="18" x14ac:dyDescent="0.35">
      <c r="C7829" s="143">
        <v>2022</v>
      </c>
      <c r="D7829" s="143">
        <v>11</v>
      </c>
      <c r="E7829" s="148" t="s">
        <v>96</v>
      </c>
      <c r="F7829" s="111" t="s">
        <v>41</v>
      </c>
      <c r="G7829" s="111">
        <v>330807</v>
      </c>
      <c r="H7829" s="111">
        <v>385920</v>
      </c>
      <c r="I7829" s="112">
        <v>106258902.99000005</v>
      </c>
    </row>
    <row r="7830" spans="3:9" ht="18" x14ac:dyDescent="0.35">
      <c r="C7830" s="143">
        <v>2022</v>
      </c>
      <c r="D7830" s="143">
        <v>11</v>
      </c>
      <c r="E7830" s="148" t="s">
        <v>96</v>
      </c>
      <c r="F7830" s="111" t="s">
        <v>42</v>
      </c>
      <c r="G7830" s="111">
        <v>4992</v>
      </c>
      <c r="H7830" s="111">
        <v>5808</v>
      </c>
      <c r="I7830" s="112">
        <v>3437402.399999999</v>
      </c>
    </row>
    <row r="7831" spans="3:9" ht="18" x14ac:dyDescent="0.35">
      <c r="C7831" s="143">
        <v>2022</v>
      </c>
      <c r="D7831" s="143">
        <v>11</v>
      </c>
      <c r="E7831" s="148" t="s">
        <v>96</v>
      </c>
      <c r="F7831" s="111" t="s">
        <v>43</v>
      </c>
      <c r="G7831" s="111">
        <v>15667</v>
      </c>
      <c r="H7831" s="111">
        <v>18283</v>
      </c>
      <c r="I7831" s="112">
        <v>10411159.880000003</v>
      </c>
    </row>
    <row r="7832" spans="3:9" ht="18" x14ac:dyDescent="0.35">
      <c r="C7832" s="143">
        <v>2022</v>
      </c>
      <c r="D7832" s="143">
        <v>11</v>
      </c>
      <c r="E7832" s="148" t="s">
        <v>96</v>
      </c>
      <c r="F7832" s="111" t="s">
        <v>44</v>
      </c>
      <c r="G7832" s="111">
        <v>9846</v>
      </c>
      <c r="H7832" s="111">
        <v>11485</v>
      </c>
      <c r="I7832" s="112">
        <v>4674958.910000002</v>
      </c>
    </row>
    <row r="7833" spans="3:9" ht="18" x14ac:dyDescent="0.35">
      <c r="C7833" s="143">
        <v>2022</v>
      </c>
      <c r="D7833" s="143">
        <v>11</v>
      </c>
      <c r="E7833" s="148" t="s">
        <v>97</v>
      </c>
      <c r="F7833" s="111" t="s">
        <v>43</v>
      </c>
      <c r="G7833" s="111">
        <v>660</v>
      </c>
      <c r="H7833" s="111">
        <v>771</v>
      </c>
      <c r="I7833" s="112">
        <v>660276.09</v>
      </c>
    </row>
    <row r="7834" spans="3:9" ht="18" x14ac:dyDescent="0.35">
      <c r="C7834" s="143">
        <v>2022</v>
      </c>
      <c r="D7834" s="143">
        <v>11</v>
      </c>
      <c r="E7834" s="148" t="s">
        <v>97</v>
      </c>
      <c r="F7834" s="111" t="s">
        <v>44</v>
      </c>
      <c r="G7834" s="111">
        <v>15</v>
      </c>
      <c r="H7834" s="111">
        <v>19</v>
      </c>
      <c r="I7834" s="112">
        <v>12476.25</v>
      </c>
    </row>
    <row r="7835" spans="3:9" ht="18" x14ac:dyDescent="0.35">
      <c r="C7835" s="143">
        <v>2022</v>
      </c>
      <c r="D7835" s="143">
        <v>11</v>
      </c>
      <c r="E7835" s="148" t="s">
        <v>72</v>
      </c>
      <c r="F7835" s="111" t="s">
        <v>41</v>
      </c>
      <c r="G7835" s="111">
        <v>8524</v>
      </c>
      <c r="H7835" s="111">
        <v>9942</v>
      </c>
      <c r="I7835" s="112">
        <v>3449634.04</v>
      </c>
    </row>
    <row r="7836" spans="3:9" ht="18" x14ac:dyDescent="0.35">
      <c r="C7836" s="143">
        <v>2022</v>
      </c>
      <c r="D7836" s="143">
        <v>11</v>
      </c>
      <c r="E7836" s="148" t="s">
        <v>72</v>
      </c>
      <c r="F7836" s="111" t="s">
        <v>44</v>
      </c>
      <c r="G7836" s="111">
        <v>157</v>
      </c>
      <c r="H7836" s="111">
        <v>183</v>
      </c>
      <c r="I7836" s="112">
        <v>127547.9</v>
      </c>
    </row>
    <row r="7837" spans="3:9" ht="18" x14ac:dyDescent="0.35">
      <c r="C7837" s="143">
        <v>2022</v>
      </c>
      <c r="D7837" s="143">
        <v>11</v>
      </c>
      <c r="E7837" s="148" t="s">
        <v>99</v>
      </c>
      <c r="F7837" s="111" t="s">
        <v>41</v>
      </c>
      <c r="G7837" s="111">
        <v>2479</v>
      </c>
      <c r="H7837" s="111">
        <v>2893</v>
      </c>
      <c r="I7837" s="112">
        <v>1035345.73</v>
      </c>
    </row>
    <row r="7838" spans="3:9" ht="18" x14ac:dyDescent="0.35">
      <c r="C7838" s="143">
        <v>2022</v>
      </c>
      <c r="D7838" s="143">
        <v>11</v>
      </c>
      <c r="E7838" s="148" t="s">
        <v>73</v>
      </c>
      <c r="F7838" s="111" t="s">
        <v>41</v>
      </c>
      <c r="G7838" s="111">
        <v>1672</v>
      </c>
      <c r="H7838" s="111">
        <v>1950</v>
      </c>
      <c r="I7838" s="112">
        <v>454860.72</v>
      </c>
    </row>
    <row r="7839" spans="3:9" ht="18" x14ac:dyDescent="0.35">
      <c r="C7839" s="143">
        <v>2022</v>
      </c>
      <c r="D7839" s="143">
        <v>11</v>
      </c>
      <c r="E7839" s="148" t="s">
        <v>3</v>
      </c>
      <c r="F7839" s="111" t="s">
        <v>41</v>
      </c>
      <c r="G7839" s="111">
        <v>3805</v>
      </c>
      <c r="H7839" s="111">
        <v>4442</v>
      </c>
      <c r="I7839" s="112">
        <v>1275400.4399999997</v>
      </c>
    </row>
    <row r="7840" spans="3:9" ht="18" x14ac:dyDescent="0.35">
      <c r="C7840" s="143">
        <v>2022</v>
      </c>
      <c r="D7840" s="143">
        <v>11</v>
      </c>
      <c r="E7840" s="148" t="s">
        <v>3</v>
      </c>
      <c r="F7840" s="111" t="s">
        <v>43</v>
      </c>
      <c r="G7840" s="111">
        <v>571</v>
      </c>
      <c r="H7840" s="111">
        <v>666</v>
      </c>
      <c r="I7840" s="112">
        <v>190464</v>
      </c>
    </row>
    <row r="7841" spans="3:9" ht="18" x14ac:dyDescent="0.35">
      <c r="C7841" s="143">
        <v>2022</v>
      </c>
      <c r="D7841" s="143">
        <v>11</v>
      </c>
      <c r="E7841" s="148" t="s">
        <v>3</v>
      </c>
      <c r="F7841" s="111" t="s">
        <v>44</v>
      </c>
      <c r="G7841" s="111">
        <v>15</v>
      </c>
      <c r="H7841" s="111">
        <v>17</v>
      </c>
      <c r="I7841" s="112">
        <v>8476.68</v>
      </c>
    </row>
    <row r="7842" spans="3:9" ht="18" x14ac:dyDescent="0.35">
      <c r="C7842" s="143">
        <v>2022</v>
      </c>
      <c r="D7842" s="143">
        <v>11</v>
      </c>
      <c r="E7842" s="148" t="s">
        <v>135</v>
      </c>
      <c r="F7842" s="111" t="s">
        <v>41</v>
      </c>
      <c r="G7842" s="111">
        <v>275</v>
      </c>
      <c r="H7842" s="111">
        <v>321</v>
      </c>
      <c r="I7842" s="112">
        <v>59125</v>
      </c>
    </row>
    <row r="7843" spans="3:9" ht="18" x14ac:dyDescent="0.35">
      <c r="C7843" s="143">
        <v>2022</v>
      </c>
      <c r="D7843" s="143">
        <v>11</v>
      </c>
      <c r="E7843" s="148" t="s">
        <v>78</v>
      </c>
      <c r="F7843" s="111" t="s">
        <v>41</v>
      </c>
      <c r="G7843" s="111">
        <v>3092</v>
      </c>
      <c r="H7843" s="111">
        <v>3608</v>
      </c>
      <c r="I7843" s="112">
        <v>923446.27</v>
      </c>
    </row>
    <row r="7844" spans="3:9" ht="18" x14ac:dyDescent="0.35">
      <c r="C7844" s="143">
        <v>2022</v>
      </c>
      <c r="D7844" s="143">
        <v>11</v>
      </c>
      <c r="E7844" s="148" t="s">
        <v>151</v>
      </c>
      <c r="F7844" s="111" t="s">
        <v>43</v>
      </c>
      <c r="G7844" s="111">
        <v>680</v>
      </c>
      <c r="H7844" s="111">
        <v>793</v>
      </c>
      <c r="I7844" s="112">
        <v>220191.93000000002</v>
      </c>
    </row>
    <row r="7845" spans="3:9" ht="18" x14ac:dyDescent="0.35">
      <c r="C7845" s="143">
        <v>2022</v>
      </c>
      <c r="D7845" s="143">
        <v>11</v>
      </c>
      <c r="E7845" s="148" t="s">
        <v>200</v>
      </c>
      <c r="F7845" s="111" t="s">
        <v>43</v>
      </c>
      <c r="G7845" s="111">
        <v>49</v>
      </c>
      <c r="H7845" s="111">
        <v>57</v>
      </c>
      <c r="I7845" s="112">
        <v>26026.73</v>
      </c>
    </row>
    <row r="7846" spans="3:9" ht="18" x14ac:dyDescent="0.35">
      <c r="C7846" s="143">
        <v>2022</v>
      </c>
      <c r="D7846" s="143">
        <v>11</v>
      </c>
      <c r="E7846" s="148" t="s">
        <v>136</v>
      </c>
      <c r="F7846" s="111" t="s">
        <v>43</v>
      </c>
      <c r="G7846" s="111">
        <v>79</v>
      </c>
      <c r="H7846" s="111">
        <v>92</v>
      </c>
      <c r="I7846" s="112">
        <v>49586.080000000002</v>
      </c>
    </row>
    <row r="7847" spans="3:9" ht="18" x14ac:dyDescent="0.35">
      <c r="C7847" s="143">
        <v>2022</v>
      </c>
      <c r="D7847" s="143">
        <v>11</v>
      </c>
      <c r="E7847" s="148" t="s">
        <v>136</v>
      </c>
      <c r="F7847" s="111" t="s">
        <v>44</v>
      </c>
      <c r="G7847" s="111">
        <v>24</v>
      </c>
      <c r="H7847" s="111">
        <v>28</v>
      </c>
      <c r="I7847" s="112">
        <v>19562.95</v>
      </c>
    </row>
    <row r="7848" spans="3:9" ht="18" x14ac:dyDescent="0.35">
      <c r="C7848" s="143">
        <v>2022</v>
      </c>
      <c r="D7848" s="143">
        <v>11</v>
      </c>
      <c r="E7848" s="148" t="s">
        <v>100</v>
      </c>
      <c r="F7848" s="111" t="s">
        <v>41</v>
      </c>
      <c r="G7848" s="111">
        <v>824</v>
      </c>
      <c r="H7848" s="111">
        <v>961</v>
      </c>
      <c r="I7848" s="112">
        <v>238618.97</v>
      </c>
    </row>
    <row r="7849" spans="3:9" ht="18" x14ac:dyDescent="0.35">
      <c r="C7849" s="143">
        <v>2022</v>
      </c>
      <c r="D7849" s="143">
        <v>11</v>
      </c>
      <c r="E7849" s="148" t="s">
        <v>103</v>
      </c>
      <c r="F7849" s="111" t="s">
        <v>41</v>
      </c>
      <c r="G7849" s="111">
        <v>824</v>
      </c>
      <c r="H7849" s="111">
        <v>961</v>
      </c>
      <c r="I7849" s="112">
        <v>292587.11</v>
      </c>
    </row>
    <row r="7850" spans="3:9" ht="18" x14ac:dyDescent="0.35">
      <c r="C7850" s="143">
        <v>2022</v>
      </c>
      <c r="D7850" s="143">
        <v>11</v>
      </c>
      <c r="E7850" s="148" t="s">
        <v>104</v>
      </c>
      <c r="F7850" s="111" t="s">
        <v>41</v>
      </c>
      <c r="G7850" s="111">
        <v>3843</v>
      </c>
      <c r="H7850" s="111">
        <v>4487</v>
      </c>
      <c r="I7850" s="112">
        <v>1055603.96</v>
      </c>
    </row>
    <row r="7851" spans="3:9" ht="18" x14ac:dyDescent="0.35">
      <c r="C7851" s="143">
        <v>2022</v>
      </c>
      <c r="D7851" s="143">
        <v>11</v>
      </c>
      <c r="E7851" s="148" t="s">
        <v>68</v>
      </c>
      <c r="F7851" s="111" t="s">
        <v>41</v>
      </c>
      <c r="G7851" s="111">
        <v>11217</v>
      </c>
      <c r="H7851" s="111">
        <v>13089</v>
      </c>
      <c r="I7851" s="112">
        <v>3736483.9600000004</v>
      </c>
    </row>
    <row r="7852" spans="3:9" ht="18" x14ac:dyDescent="0.35">
      <c r="C7852" s="143">
        <v>2022</v>
      </c>
      <c r="D7852" s="143">
        <v>11</v>
      </c>
      <c r="E7852" s="148" t="s">
        <v>68</v>
      </c>
      <c r="F7852" s="111" t="s">
        <v>44</v>
      </c>
      <c r="G7852" s="111">
        <v>22</v>
      </c>
      <c r="H7852" s="111">
        <v>27</v>
      </c>
      <c r="I7852" s="112">
        <v>7106.46</v>
      </c>
    </row>
    <row r="7853" spans="3:9" ht="18" x14ac:dyDescent="0.35">
      <c r="C7853" s="143">
        <v>2022</v>
      </c>
      <c r="D7853" s="143">
        <v>11</v>
      </c>
      <c r="E7853" s="148" t="s">
        <v>82</v>
      </c>
      <c r="F7853" s="111" t="s">
        <v>41</v>
      </c>
      <c r="G7853" s="111">
        <v>43108</v>
      </c>
      <c r="H7853" s="111">
        <v>50291</v>
      </c>
      <c r="I7853" s="112">
        <v>14410030.009999998</v>
      </c>
    </row>
    <row r="7854" spans="3:9" ht="18" x14ac:dyDescent="0.35">
      <c r="C7854" s="143">
        <v>2022</v>
      </c>
      <c r="D7854" s="143">
        <v>11</v>
      </c>
      <c r="E7854" s="148" t="s">
        <v>82</v>
      </c>
      <c r="F7854" s="111" t="s">
        <v>42</v>
      </c>
      <c r="G7854" s="111">
        <v>2093</v>
      </c>
      <c r="H7854" s="111">
        <v>2441</v>
      </c>
      <c r="I7854" s="112">
        <v>1134894</v>
      </c>
    </row>
    <row r="7855" spans="3:9" ht="18" x14ac:dyDescent="0.35">
      <c r="C7855" s="143">
        <v>2022</v>
      </c>
      <c r="D7855" s="143">
        <v>11</v>
      </c>
      <c r="E7855" s="148" t="s">
        <v>82</v>
      </c>
      <c r="F7855" s="111" t="s">
        <v>43</v>
      </c>
      <c r="G7855" s="111">
        <v>297</v>
      </c>
      <c r="H7855" s="111">
        <v>347</v>
      </c>
      <c r="I7855" s="112">
        <v>249194</v>
      </c>
    </row>
    <row r="7856" spans="3:9" ht="18" x14ac:dyDescent="0.35">
      <c r="C7856" s="143">
        <v>2022</v>
      </c>
      <c r="D7856" s="143">
        <v>11</v>
      </c>
      <c r="E7856" s="148" t="s">
        <v>106</v>
      </c>
      <c r="F7856" s="111" t="s">
        <v>41</v>
      </c>
      <c r="G7856" s="111">
        <v>2474</v>
      </c>
      <c r="H7856" s="111">
        <v>2886</v>
      </c>
      <c r="I7856" s="112">
        <v>757283.68</v>
      </c>
    </row>
    <row r="7857" spans="3:9" ht="18" x14ac:dyDescent="0.35">
      <c r="C7857" s="143">
        <v>2022</v>
      </c>
      <c r="D7857" s="143">
        <v>11</v>
      </c>
      <c r="E7857" s="148" t="s">
        <v>153</v>
      </c>
      <c r="F7857" s="111" t="s">
        <v>41</v>
      </c>
      <c r="G7857" s="111">
        <v>275</v>
      </c>
      <c r="H7857" s="111">
        <v>321</v>
      </c>
      <c r="I7857" s="112">
        <v>137714.28</v>
      </c>
    </row>
    <row r="7858" spans="3:9" ht="18" x14ac:dyDescent="0.35">
      <c r="C7858" s="143">
        <v>2022</v>
      </c>
      <c r="D7858" s="143">
        <v>11</v>
      </c>
      <c r="E7858" s="148" t="s">
        <v>108</v>
      </c>
      <c r="F7858" s="111" t="s">
        <v>41</v>
      </c>
      <c r="G7858" s="111">
        <v>1821</v>
      </c>
      <c r="H7858" s="111">
        <v>2124</v>
      </c>
      <c r="I7858" s="112">
        <v>418990</v>
      </c>
    </row>
    <row r="7859" spans="3:9" ht="18" x14ac:dyDescent="0.35">
      <c r="C7859" s="143">
        <v>2022</v>
      </c>
      <c r="D7859" s="143">
        <v>11</v>
      </c>
      <c r="E7859" s="148" t="s">
        <v>165</v>
      </c>
      <c r="F7859" s="111" t="s">
        <v>41</v>
      </c>
      <c r="G7859" s="111">
        <v>274</v>
      </c>
      <c r="H7859" s="111">
        <v>321</v>
      </c>
      <c r="I7859" s="112">
        <v>90000</v>
      </c>
    </row>
    <row r="7860" spans="3:9" ht="18" x14ac:dyDescent="0.35">
      <c r="C7860" s="143">
        <v>2022</v>
      </c>
      <c r="D7860" s="143">
        <v>11</v>
      </c>
      <c r="E7860" s="148" t="s">
        <v>162</v>
      </c>
      <c r="F7860" s="111" t="s">
        <v>43</v>
      </c>
      <c r="G7860" s="111">
        <v>264</v>
      </c>
      <c r="H7860" s="111">
        <v>310</v>
      </c>
      <c r="I7860" s="112">
        <v>149331.95000000001</v>
      </c>
    </row>
    <row r="7861" spans="3:9" ht="18" x14ac:dyDescent="0.35">
      <c r="C7861" s="143">
        <v>2022</v>
      </c>
      <c r="D7861" s="143">
        <v>11</v>
      </c>
      <c r="E7861" s="148" t="s">
        <v>137</v>
      </c>
      <c r="F7861" s="111" t="s">
        <v>41</v>
      </c>
      <c r="G7861" s="111">
        <v>426</v>
      </c>
      <c r="H7861" s="111">
        <v>499</v>
      </c>
      <c r="I7861" s="112">
        <v>139012.74</v>
      </c>
    </row>
    <row r="7862" spans="3:9" ht="18" x14ac:dyDescent="0.35">
      <c r="C7862" s="143">
        <v>2022</v>
      </c>
      <c r="D7862" s="143">
        <v>11</v>
      </c>
      <c r="E7862" s="148" t="s">
        <v>109</v>
      </c>
      <c r="F7862" s="111" t="s">
        <v>41</v>
      </c>
      <c r="G7862" s="111">
        <v>4124</v>
      </c>
      <c r="H7862" s="111">
        <v>4810</v>
      </c>
      <c r="I7862" s="112">
        <v>1022653.87</v>
      </c>
    </row>
    <row r="7863" spans="3:9" ht="18" x14ac:dyDescent="0.35">
      <c r="C7863" s="143">
        <v>2022</v>
      </c>
      <c r="D7863" s="143">
        <v>11</v>
      </c>
      <c r="E7863" s="148" t="s">
        <v>109</v>
      </c>
      <c r="F7863" s="111" t="s">
        <v>43</v>
      </c>
      <c r="G7863" s="111">
        <v>251</v>
      </c>
      <c r="H7863" s="111">
        <v>293</v>
      </c>
      <c r="I7863" s="112">
        <v>111105</v>
      </c>
    </row>
    <row r="7864" spans="3:9" ht="18" x14ac:dyDescent="0.35">
      <c r="C7864" s="143">
        <v>2022</v>
      </c>
      <c r="D7864" s="143">
        <v>11</v>
      </c>
      <c r="E7864" s="148" t="s">
        <v>111</v>
      </c>
      <c r="F7864" s="111" t="s">
        <v>41</v>
      </c>
      <c r="G7864" s="111">
        <v>945</v>
      </c>
      <c r="H7864" s="111">
        <v>1103</v>
      </c>
      <c r="I7864" s="112">
        <v>312047.57999999996</v>
      </c>
    </row>
    <row r="7865" spans="3:9" ht="18" x14ac:dyDescent="0.35">
      <c r="C7865" s="143">
        <v>2022</v>
      </c>
      <c r="D7865" s="143">
        <v>11</v>
      </c>
      <c r="E7865" s="148" t="s">
        <v>111</v>
      </c>
      <c r="F7865" s="111" t="s">
        <v>42</v>
      </c>
      <c r="G7865" s="111">
        <v>160</v>
      </c>
      <c r="H7865" s="111">
        <v>187</v>
      </c>
      <c r="I7865" s="112">
        <v>205200</v>
      </c>
    </row>
    <row r="7866" spans="3:9" ht="18" x14ac:dyDescent="0.35">
      <c r="C7866" s="143">
        <v>2022</v>
      </c>
      <c r="D7866" s="143">
        <v>11</v>
      </c>
      <c r="E7866" s="148" t="s">
        <v>111</v>
      </c>
      <c r="F7866" s="111" t="s">
        <v>43</v>
      </c>
      <c r="G7866" s="111">
        <v>16528</v>
      </c>
      <c r="H7866" s="111">
        <v>19270</v>
      </c>
      <c r="I7866" s="112">
        <v>7900062.9600000009</v>
      </c>
    </row>
    <row r="7867" spans="3:9" ht="18" x14ac:dyDescent="0.35">
      <c r="C7867" s="143">
        <v>2022</v>
      </c>
      <c r="D7867" s="143">
        <v>11</v>
      </c>
      <c r="E7867" s="148" t="s">
        <v>111</v>
      </c>
      <c r="F7867" s="111" t="s">
        <v>44</v>
      </c>
      <c r="G7867" s="111">
        <v>42</v>
      </c>
      <c r="H7867" s="111">
        <v>49</v>
      </c>
      <c r="I7867" s="112">
        <v>34256.740000000005</v>
      </c>
    </row>
    <row r="7868" spans="3:9" ht="18" x14ac:dyDescent="0.35">
      <c r="C7868" s="143">
        <v>2022</v>
      </c>
      <c r="D7868" s="143">
        <v>11</v>
      </c>
      <c r="E7868" s="148" t="s">
        <v>172</v>
      </c>
      <c r="F7868" s="111" t="s">
        <v>43</v>
      </c>
      <c r="G7868" s="111">
        <v>4</v>
      </c>
      <c r="H7868" s="111">
        <v>4</v>
      </c>
      <c r="I7868" s="112">
        <v>1540.2</v>
      </c>
    </row>
    <row r="7869" spans="3:9" ht="18" x14ac:dyDescent="0.35">
      <c r="C7869" s="143">
        <v>2022</v>
      </c>
      <c r="D7869" s="143">
        <v>11</v>
      </c>
      <c r="E7869" s="148" t="s">
        <v>79</v>
      </c>
      <c r="F7869" s="111" t="s">
        <v>41</v>
      </c>
      <c r="G7869" s="111">
        <v>8699</v>
      </c>
      <c r="H7869" s="111">
        <v>10149</v>
      </c>
      <c r="I7869" s="112">
        <v>1959860.2899999998</v>
      </c>
    </row>
    <row r="7870" spans="3:9" ht="18" x14ac:dyDescent="0.35">
      <c r="C7870" s="143">
        <v>2022</v>
      </c>
      <c r="D7870" s="143">
        <v>11</v>
      </c>
      <c r="E7870" s="148" t="s">
        <v>112</v>
      </c>
      <c r="F7870" s="111" t="s">
        <v>41</v>
      </c>
      <c r="G7870" s="111">
        <v>1937</v>
      </c>
      <c r="H7870" s="111">
        <v>2258</v>
      </c>
      <c r="I7870" s="112">
        <v>625548.99</v>
      </c>
    </row>
    <row r="7871" spans="3:9" ht="18" x14ac:dyDescent="0.35">
      <c r="C7871" s="143">
        <v>2022</v>
      </c>
      <c r="D7871" s="143">
        <v>11</v>
      </c>
      <c r="E7871" s="148" t="s">
        <v>112</v>
      </c>
      <c r="F7871" s="111" t="s">
        <v>43</v>
      </c>
      <c r="G7871" s="111">
        <v>6</v>
      </c>
      <c r="H7871" s="111">
        <v>7</v>
      </c>
      <c r="I7871" s="112">
        <v>5335.32</v>
      </c>
    </row>
    <row r="7872" spans="3:9" ht="18" x14ac:dyDescent="0.35">
      <c r="C7872" s="143">
        <v>2022</v>
      </c>
      <c r="D7872" s="143">
        <v>11</v>
      </c>
      <c r="E7872" s="148" t="s">
        <v>113</v>
      </c>
      <c r="F7872" s="111" t="s">
        <v>41</v>
      </c>
      <c r="G7872" s="111">
        <v>17781</v>
      </c>
      <c r="H7872" s="111">
        <v>20739</v>
      </c>
      <c r="I7872" s="112">
        <v>5498325.9199999999</v>
      </c>
    </row>
    <row r="7873" spans="3:9" ht="18" x14ac:dyDescent="0.35">
      <c r="C7873" s="143">
        <v>2022</v>
      </c>
      <c r="D7873" s="143">
        <v>11</v>
      </c>
      <c r="E7873" s="148" t="s">
        <v>113</v>
      </c>
      <c r="F7873" s="111" t="s">
        <v>43</v>
      </c>
      <c r="G7873" s="111">
        <v>1670</v>
      </c>
      <c r="H7873" s="111">
        <v>1950</v>
      </c>
      <c r="I7873" s="112">
        <v>1848360.6</v>
      </c>
    </row>
    <row r="7874" spans="3:9" ht="18" x14ac:dyDescent="0.35">
      <c r="C7874" s="143">
        <v>2022</v>
      </c>
      <c r="D7874" s="143">
        <v>11</v>
      </c>
      <c r="E7874" s="148" t="s">
        <v>114</v>
      </c>
      <c r="F7874" s="111" t="s">
        <v>43</v>
      </c>
      <c r="G7874" s="111">
        <v>104</v>
      </c>
      <c r="H7874" s="111">
        <v>120</v>
      </c>
      <c r="I7874" s="112">
        <v>49574.84</v>
      </c>
    </row>
    <row r="7875" spans="3:9" ht="18" x14ac:dyDescent="0.35">
      <c r="C7875" s="143">
        <v>2022</v>
      </c>
      <c r="D7875" s="143">
        <v>11</v>
      </c>
      <c r="E7875" s="148" t="s">
        <v>114</v>
      </c>
      <c r="F7875" s="111" t="s">
        <v>44</v>
      </c>
      <c r="G7875" s="111">
        <v>78</v>
      </c>
      <c r="H7875" s="111">
        <v>91</v>
      </c>
      <c r="I7875" s="112">
        <v>22763.52</v>
      </c>
    </row>
    <row r="7876" spans="3:9" ht="18" x14ac:dyDescent="0.35">
      <c r="C7876" s="143">
        <v>2022</v>
      </c>
      <c r="D7876" s="143">
        <v>11</v>
      </c>
      <c r="E7876" s="148" t="s">
        <v>115</v>
      </c>
      <c r="F7876" s="111" t="s">
        <v>43</v>
      </c>
      <c r="G7876" s="111">
        <v>87</v>
      </c>
      <c r="H7876" s="111">
        <v>101</v>
      </c>
      <c r="I7876" s="112">
        <v>55684.380000000005</v>
      </c>
    </row>
    <row r="7877" spans="3:9" ht="18" x14ac:dyDescent="0.35">
      <c r="C7877" s="143">
        <v>2022</v>
      </c>
      <c r="D7877" s="143">
        <v>11</v>
      </c>
      <c r="E7877" s="148" t="s">
        <v>115</v>
      </c>
      <c r="F7877" s="111" t="s">
        <v>44</v>
      </c>
      <c r="G7877" s="111">
        <v>164</v>
      </c>
      <c r="H7877" s="111">
        <v>191</v>
      </c>
      <c r="I7877" s="112">
        <v>76348.490000000005</v>
      </c>
    </row>
    <row r="7878" spans="3:9" ht="18" x14ac:dyDescent="0.35">
      <c r="C7878" s="143">
        <v>2022</v>
      </c>
      <c r="D7878" s="143">
        <v>11</v>
      </c>
      <c r="E7878" s="148" t="s">
        <v>116</v>
      </c>
      <c r="F7878" s="111" t="s">
        <v>43</v>
      </c>
      <c r="G7878" s="111">
        <v>885</v>
      </c>
      <c r="H7878" s="111">
        <v>1032</v>
      </c>
      <c r="I7878" s="112">
        <v>417613.87</v>
      </c>
    </row>
    <row r="7879" spans="3:9" ht="18" x14ac:dyDescent="0.35">
      <c r="C7879" s="143">
        <v>2022</v>
      </c>
      <c r="D7879" s="143">
        <v>11</v>
      </c>
      <c r="E7879" s="148" t="s">
        <v>116</v>
      </c>
      <c r="F7879" s="111" t="s">
        <v>44</v>
      </c>
      <c r="G7879" s="111">
        <v>729</v>
      </c>
      <c r="H7879" s="111">
        <v>850</v>
      </c>
      <c r="I7879" s="112">
        <v>223893.81</v>
      </c>
    </row>
    <row r="7880" spans="3:9" ht="18" x14ac:dyDescent="0.35">
      <c r="C7880" s="143">
        <v>2022</v>
      </c>
      <c r="D7880" s="143">
        <v>11</v>
      </c>
      <c r="E7880" s="148" t="s">
        <v>75</v>
      </c>
      <c r="F7880" s="111" t="s">
        <v>41</v>
      </c>
      <c r="G7880" s="111">
        <v>599</v>
      </c>
      <c r="H7880" s="111">
        <v>699</v>
      </c>
      <c r="I7880" s="112">
        <v>277296.78000000003</v>
      </c>
    </row>
    <row r="7881" spans="3:9" ht="18" x14ac:dyDescent="0.35">
      <c r="C7881" s="143">
        <v>2022</v>
      </c>
      <c r="D7881" s="143">
        <v>11</v>
      </c>
      <c r="E7881" s="148" t="s">
        <v>76</v>
      </c>
      <c r="F7881" s="111" t="s">
        <v>41</v>
      </c>
      <c r="G7881" s="111">
        <v>575</v>
      </c>
      <c r="H7881" s="111">
        <v>670</v>
      </c>
      <c r="I7881" s="112">
        <v>140000</v>
      </c>
    </row>
    <row r="7882" spans="3:9" ht="18" x14ac:dyDescent="0.35">
      <c r="C7882" s="143">
        <v>2022</v>
      </c>
      <c r="D7882" s="143">
        <v>11</v>
      </c>
      <c r="E7882" s="148" t="s">
        <v>117</v>
      </c>
      <c r="F7882" s="111" t="s">
        <v>43</v>
      </c>
      <c r="G7882" s="111">
        <v>550</v>
      </c>
      <c r="H7882" s="111">
        <v>641</v>
      </c>
      <c r="I7882" s="112">
        <v>521571.51999999996</v>
      </c>
    </row>
    <row r="7883" spans="3:9" ht="18" x14ac:dyDescent="0.35">
      <c r="C7883" s="143">
        <v>2022</v>
      </c>
      <c r="D7883" s="143">
        <v>11</v>
      </c>
      <c r="E7883" s="148" t="s">
        <v>69</v>
      </c>
      <c r="F7883" s="111" t="s">
        <v>41</v>
      </c>
      <c r="G7883" s="111">
        <v>12222</v>
      </c>
      <c r="H7883" s="111">
        <v>14261</v>
      </c>
      <c r="I7883" s="112">
        <v>3573750.56</v>
      </c>
    </row>
    <row r="7884" spans="3:9" ht="18" x14ac:dyDescent="0.35">
      <c r="C7884" s="143">
        <v>2022</v>
      </c>
      <c r="D7884" s="143">
        <v>11</v>
      </c>
      <c r="E7884" s="148" t="s">
        <v>164</v>
      </c>
      <c r="F7884" s="111" t="s">
        <v>41</v>
      </c>
      <c r="G7884" s="111">
        <v>103</v>
      </c>
      <c r="H7884" s="111">
        <v>119</v>
      </c>
      <c r="I7884" s="112">
        <v>66629.64</v>
      </c>
    </row>
    <row r="7885" spans="3:9" ht="18" x14ac:dyDescent="0.35">
      <c r="C7885" s="143">
        <v>2022</v>
      </c>
      <c r="D7885" s="143">
        <v>11</v>
      </c>
      <c r="E7885" s="148" t="s">
        <v>119</v>
      </c>
      <c r="F7885" s="111" t="s">
        <v>41</v>
      </c>
      <c r="G7885" s="111">
        <v>1997</v>
      </c>
      <c r="H7885" s="111">
        <v>2329</v>
      </c>
      <c r="I7885" s="112">
        <v>610006.27</v>
      </c>
    </row>
    <row r="7886" spans="3:9" ht="18" x14ac:dyDescent="0.35">
      <c r="C7886" s="143">
        <v>2022</v>
      </c>
      <c r="D7886" s="143">
        <v>11</v>
      </c>
      <c r="E7886" s="148" t="s">
        <v>148</v>
      </c>
      <c r="F7886" s="111" t="s">
        <v>43</v>
      </c>
      <c r="G7886" s="111">
        <v>5</v>
      </c>
      <c r="H7886" s="111">
        <v>6</v>
      </c>
      <c r="I7886" s="112">
        <v>3430.24</v>
      </c>
    </row>
    <row r="7887" spans="3:9" ht="18" x14ac:dyDescent="0.35">
      <c r="C7887" s="143">
        <v>2022</v>
      </c>
      <c r="D7887" s="143">
        <v>11</v>
      </c>
      <c r="E7887" s="148" t="s">
        <v>139</v>
      </c>
      <c r="F7887" s="111" t="s">
        <v>43</v>
      </c>
      <c r="G7887" s="111">
        <v>11</v>
      </c>
      <c r="H7887" s="111">
        <v>13</v>
      </c>
      <c r="I7887" s="112">
        <v>5802.54</v>
      </c>
    </row>
    <row r="7888" spans="3:9" ht="18" x14ac:dyDescent="0.35">
      <c r="C7888" s="143">
        <v>2022</v>
      </c>
      <c r="D7888" s="143">
        <v>11</v>
      </c>
      <c r="E7888" s="148" t="s">
        <v>120</v>
      </c>
      <c r="F7888" s="111" t="s">
        <v>41</v>
      </c>
      <c r="G7888" s="111">
        <v>550</v>
      </c>
      <c r="H7888" s="111">
        <v>641</v>
      </c>
      <c r="I7888" s="112">
        <v>186237.06</v>
      </c>
    </row>
    <row r="7889" spans="3:9" ht="18" x14ac:dyDescent="0.35">
      <c r="C7889" s="143">
        <v>2022</v>
      </c>
      <c r="D7889" s="143">
        <v>11</v>
      </c>
      <c r="E7889" s="148" t="s">
        <v>122</v>
      </c>
      <c r="F7889" s="111" t="s">
        <v>41</v>
      </c>
      <c r="G7889" s="111">
        <v>549</v>
      </c>
      <c r="H7889" s="111">
        <v>641</v>
      </c>
      <c r="I7889" s="112">
        <v>177157.86</v>
      </c>
    </row>
    <row r="7890" spans="3:9" ht="18" x14ac:dyDescent="0.35">
      <c r="C7890" s="143">
        <v>2022</v>
      </c>
      <c r="D7890" s="143">
        <v>11</v>
      </c>
      <c r="E7890" s="148" t="s">
        <v>122</v>
      </c>
      <c r="F7890" s="111" t="s">
        <v>43</v>
      </c>
      <c r="G7890" s="111">
        <v>2</v>
      </c>
      <c r="H7890" s="111">
        <v>3</v>
      </c>
      <c r="I7890" s="112">
        <v>1291.42</v>
      </c>
    </row>
    <row r="7891" spans="3:9" ht="18" x14ac:dyDescent="0.35">
      <c r="C7891" s="143">
        <v>2022</v>
      </c>
      <c r="D7891" s="143">
        <v>11</v>
      </c>
      <c r="E7891" s="148" t="s">
        <v>70</v>
      </c>
      <c r="F7891" s="111" t="s">
        <v>41</v>
      </c>
      <c r="G7891" s="111">
        <v>1198</v>
      </c>
      <c r="H7891" s="111">
        <v>1399</v>
      </c>
      <c r="I7891" s="112">
        <v>402581.26999999996</v>
      </c>
    </row>
    <row r="7892" spans="3:9" ht="18" x14ac:dyDescent="0.35">
      <c r="C7892" s="143">
        <v>2022</v>
      </c>
      <c r="D7892" s="143">
        <v>11</v>
      </c>
      <c r="E7892" s="148" t="s">
        <v>70</v>
      </c>
      <c r="F7892" s="111" t="s">
        <v>43</v>
      </c>
      <c r="G7892" s="111">
        <v>143</v>
      </c>
      <c r="H7892" s="111">
        <v>167</v>
      </c>
      <c r="I7892" s="112">
        <v>114285.6</v>
      </c>
    </row>
    <row r="7893" spans="3:9" ht="18" x14ac:dyDescent="0.35">
      <c r="C7893" s="143">
        <v>2022</v>
      </c>
      <c r="D7893" s="143">
        <v>11</v>
      </c>
      <c r="E7893" s="148" t="s">
        <v>124</v>
      </c>
      <c r="F7893" s="111" t="s">
        <v>41</v>
      </c>
      <c r="G7893" s="111">
        <v>226</v>
      </c>
      <c r="H7893" s="111">
        <v>266</v>
      </c>
      <c r="I7893" s="112">
        <v>221672.24999999997</v>
      </c>
    </row>
    <row r="7894" spans="3:9" ht="18" x14ac:dyDescent="0.35">
      <c r="C7894" s="143">
        <v>2022</v>
      </c>
      <c r="D7894" s="143">
        <v>11</v>
      </c>
      <c r="E7894" s="148" t="s">
        <v>125</v>
      </c>
      <c r="F7894" s="111" t="s">
        <v>41</v>
      </c>
      <c r="G7894" s="111">
        <v>6384</v>
      </c>
      <c r="H7894" s="111">
        <v>7449</v>
      </c>
      <c r="I7894" s="112">
        <v>3045621.9899999993</v>
      </c>
    </row>
    <row r="7895" spans="3:9" ht="18" x14ac:dyDescent="0.35">
      <c r="C7895" s="143">
        <v>2022</v>
      </c>
      <c r="D7895" s="143">
        <v>11</v>
      </c>
      <c r="E7895" s="148" t="s">
        <v>125</v>
      </c>
      <c r="F7895" s="111" t="s">
        <v>43</v>
      </c>
      <c r="G7895" s="111">
        <v>379</v>
      </c>
      <c r="H7895" s="111">
        <v>442</v>
      </c>
      <c r="I7895" s="112">
        <v>136245.29</v>
      </c>
    </row>
    <row r="7896" spans="3:9" ht="18" x14ac:dyDescent="0.35">
      <c r="C7896" s="143">
        <v>2022</v>
      </c>
      <c r="D7896" s="143">
        <v>11</v>
      </c>
      <c r="E7896" s="148" t="s">
        <v>125</v>
      </c>
      <c r="F7896" s="111" t="s">
        <v>44</v>
      </c>
      <c r="G7896" s="111">
        <v>197</v>
      </c>
      <c r="H7896" s="111">
        <v>230</v>
      </c>
      <c r="I7896" s="112">
        <v>127481.41</v>
      </c>
    </row>
    <row r="7897" spans="3:9" ht="18" x14ac:dyDescent="0.35">
      <c r="C7897" s="143">
        <v>2022</v>
      </c>
      <c r="D7897" s="143">
        <v>11</v>
      </c>
      <c r="E7897" s="148" t="s">
        <v>140</v>
      </c>
      <c r="F7897" s="111" t="s">
        <v>43</v>
      </c>
      <c r="G7897" s="111">
        <v>113</v>
      </c>
      <c r="H7897" s="111">
        <v>132</v>
      </c>
      <c r="I7897" s="112">
        <v>64357.38</v>
      </c>
    </row>
    <row r="7898" spans="3:9" ht="18" x14ac:dyDescent="0.35">
      <c r="C7898" s="143">
        <v>2022</v>
      </c>
      <c r="D7898" s="143">
        <v>11</v>
      </c>
      <c r="E7898" s="148" t="s">
        <v>140</v>
      </c>
      <c r="F7898" s="111" t="s">
        <v>44</v>
      </c>
      <c r="G7898" s="111">
        <v>18</v>
      </c>
      <c r="H7898" s="111">
        <v>21</v>
      </c>
      <c r="I7898" s="112">
        <v>12502.39</v>
      </c>
    </row>
    <row r="7899" spans="3:9" ht="18" x14ac:dyDescent="0.35">
      <c r="C7899" s="143">
        <v>2022</v>
      </c>
      <c r="D7899" s="143">
        <v>11</v>
      </c>
      <c r="E7899" s="148" t="s">
        <v>126</v>
      </c>
      <c r="F7899" s="111" t="s">
        <v>41</v>
      </c>
      <c r="G7899" s="111">
        <v>3722</v>
      </c>
      <c r="H7899" s="111">
        <v>4343</v>
      </c>
      <c r="I7899" s="112">
        <v>1172740.22</v>
      </c>
    </row>
    <row r="7900" spans="3:9" ht="18" x14ac:dyDescent="0.35">
      <c r="C7900" s="143">
        <v>2022</v>
      </c>
      <c r="D7900" s="143">
        <v>11</v>
      </c>
      <c r="E7900" s="148" t="s">
        <v>128</v>
      </c>
      <c r="F7900" s="111" t="s">
        <v>44</v>
      </c>
      <c r="G7900" s="111">
        <v>23</v>
      </c>
      <c r="H7900" s="111">
        <v>26</v>
      </c>
      <c r="I7900" s="112">
        <v>16144.56</v>
      </c>
    </row>
    <row r="7901" spans="3:9" ht="18" x14ac:dyDescent="0.35">
      <c r="C7901" s="143">
        <v>2022</v>
      </c>
      <c r="D7901" s="143">
        <v>11</v>
      </c>
      <c r="E7901" s="148" t="s">
        <v>169</v>
      </c>
      <c r="F7901" s="111" t="s">
        <v>41</v>
      </c>
      <c r="G7901" s="111">
        <v>2004</v>
      </c>
      <c r="H7901" s="111">
        <v>2337</v>
      </c>
      <c r="I7901" s="112">
        <v>789018.6</v>
      </c>
    </row>
    <row r="7902" spans="3:9" ht="18" x14ac:dyDescent="0.35">
      <c r="C7902" s="143">
        <v>2022</v>
      </c>
      <c r="D7902" s="143">
        <v>11</v>
      </c>
      <c r="E7902" s="148" t="s">
        <v>733</v>
      </c>
      <c r="F7902" s="111" t="s">
        <v>43</v>
      </c>
      <c r="G7902" s="111">
        <v>1</v>
      </c>
      <c r="H7902" s="111">
        <v>1</v>
      </c>
      <c r="I7902" s="112">
        <v>2667.9</v>
      </c>
    </row>
    <row r="7903" spans="3:9" ht="18" x14ac:dyDescent="0.35">
      <c r="C7903" s="143">
        <v>2022</v>
      </c>
      <c r="D7903" s="143">
        <v>11</v>
      </c>
      <c r="E7903" s="148" t="s">
        <v>733</v>
      </c>
      <c r="F7903" s="111" t="s">
        <v>44</v>
      </c>
      <c r="G7903" s="111">
        <v>20</v>
      </c>
      <c r="H7903" s="111">
        <v>25</v>
      </c>
      <c r="I7903" s="112">
        <v>21791.079999999998</v>
      </c>
    </row>
    <row r="7904" spans="3:9" ht="18.75" thickBot="1" x14ac:dyDescent="0.4">
      <c r="C7904" s="144">
        <v>2022</v>
      </c>
      <c r="D7904" s="144">
        <v>11</v>
      </c>
      <c r="E7904" s="149" t="s">
        <v>765</v>
      </c>
      <c r="F7904" s="114" t="s">
        <v>44</v>
      </c>
      <c r="G7904" s="114">
        <v>1</v>
      </c>
      <c r="H7904" s="114">
        <v>1</v>
      </c>
      <c r="I7904" s="115">
        <v>835.83</v>
      </c>
    </row>
    <row r="7905" spans="3:9" ht="18" x14ac:dyDescent="0.35">
      <c r="C7905" s="146">
        <v>2022</v>
      </c>
      <c r="D7905" s="146">
        <v>12</v>
      </c>
      <c r="E7905" s="147" t="s">
        <v>2</v>
      </c>
      <c r="F7905" s="107" t="s">
        <v>41</v>
      </c>
      <c r="G7905" s="107">
        <v>44100</v>
      </c>
      <c r="H7905" s="107">
        <v>51449</v>
      </c>
      <c r="I7905" s="108">
        <v>15187665.140000002</v>
      </c>
    </row>
    <row r="7906" spans="3:9" ht="18" x14ac:dyDescent="0.35">
      <c r="C7906" s="143">
        <v>2022</v>
      </c>
      <c r="D7906" s="143">
        <v>12</v>
      </c>
      <c r="E7906" s="148" t="s">
        <v>2</v>
      </c>
      <c r="F7906" s="111" t="s">
        <v>43</v>
      </c>
      <c r="G7906" s="111">
        <v>4852</v>
      </c>
      <c r="H7906" s="111">
        <v>5660</v>
      </c>
      <c r="I7906" s="112">
        <v>2223709</v>
      </c>
    </row>
    <row r="7907" spans="3:9" ht="18" x14ac:dyDescent="0.35">
      <c r="C7907" s="143">
        <v>2022</v>
      </c>
      <c r="D7907" s="143">
        <v>12</v>
      </c>
      <c r="E7907" s="148" t="s">
        <v>156</v>
      </c>
      <c r="F7907" s="111" t="s">
        <v>43</v>
      </c>
      <c r="G7907" s="111">
        <v>9</v>
      </c>
      <c r="H7907" s="111">
        <v>12</v>
      </c>
      <c r="I7907" s="112">
        <v>6107.55</v>
      </c>
    </row>
    <row r="7908" spans="3:9" ht="18" x14ac:dyDescent="0.35">
      <c r="C7908" s="143">
        <v>2022</v>
      </c>
      <c r="D7908" s="143">
        <v>12</v>
      </c>
      <c r="E7908" s="148" t="s">
        <v>157</v>
      </c>
      <c r="F7908" s="111" t="s">
        <v>43</v>
      </c>
      <c r="G7908" s="111">
        <v>174</v>
      </c>
      <c r="H7908" s="111">
        <v>203</v>
      </c>
      <c r="I7908" s="112">
        <v>85586.81</v>
      </c>
    </row>
    <row r="7909" spans="3:9" ht="18" x14ac:dyDescent="0.35">
      <c r="C7909" s="143">
        <v>2022</v>
      </c>
      <c r="D7909" s="143">
        <v>12</v>
      </c>
      <c r="E7909" s="148" t="s">
        <v>157</v>
      </c>
      <c r="F7909" s="111" t="s">
        <v>44</v>
      </c>
      <c r="G7909" s="111">
        <v>15</v>
      </c>
      <c r="H7909" s="111">
        <v>18</v>
      </c>
      <c r="I7909" s="112">
        <v>6171.61</v>
      </c>
    </row>
    <row r="7910" spans="3:9" ht="18" x14ac:dyDescent="0.35">
      <c r="C7910" s="143">
        <v>2022</v>
      </c>
      <c r="D7910" s="143">
        <v>12</v>
      </c>
      <c r="E7910" s="148" t="s">
        <v>141</v>
      </c>
      <c r="F7910" s="111" t="s">
        <v>41</v>
      </c>
      <c r="G7910" s="111">
        <v>2215</v>
      </c>
      <c r="H7910" s="111">
        <v>2585</v>
      </c>
      <c r="I7910" s="112">
        <v>835016.83999999985</v>
      </c>
    </row>
    <row r="7911" spans="3:9" ht="18" x14ac:dyDescent="0.35">
      <c r="C7911" s="143">
        <v>2022</v>
      </c>
      <c r="D7911" s="143">
        <v>12</v>
      </c>
      <c r="E7911" s="148" t="s">
        <v>142</v>
      </c>
      <c r="F7911" s="111" t="s">
        <v>41</v>
      </c>
      <c r="G7911" s="111">
        <v>275</v>
      </c>
      <c r="H7911" s="111">
        <v>320</v>
      </c>
      <c r="I7911" s="112">
        <v>69479.91</v>
      </c>
    </row>
    <row r="7912" spans="3:9" ht="18" x14ac:dyDescent="0.35">
      <c r="C7912" s="143">
        <v>2022</v>
      </c>
      <c r="D7912" s="143">
        <v>12</v>
      </c>
      <c r="E7912" s="148" t="s">
        <v>65</v>
      </c>
      <c r="F7912" s="111" t="s">
        <v>41</v>
      </c>
      <c r="G7912" s="111">
        <v>1369</v>
      </c>
      <c r="H7912" s="111">
        <v>1595</v>
      </c>
      <c r="I7912" s="112">
        <v>556247.21</v>
      </c>
    </row>
    <row r="7913" spans="3:9" ht="18" x14ac:dyDescent="0.35">
      <c r="C7913" s="143">
        <v>2022</v>
      </c>
      <c r="D7913" s="143">
        <v>12</v>
      </c>
      <c r="E7913" s="148" t="s">
        <v>65</v>
      </c>
      <c r="F7913" s="111" t="s">
        <v>44</v>
      </c>
      <c r="G7913" s="111">
        <v>405</v>
      </c>
      <c r="H7913" s="111">
        <v>473</v>
      </c>
      <c r="I7913" s="112">
        <v>442338.01999999996</v>
      </c>
    </row>
    <row r="7914" spans="3:9" ht="18" x14ac:dyDescent="0.35">
      <c r="C7914" s="143">
        <v>2022</v>
      </c>
      <c r="D7914" s="143">
        <v>12</v>
      </c>
      <c r="E7914" s="148" t="s">
        <v>89</v>
      </c>
      <c r="F7914" s="111" t="s">
        <v>43</v>
      </c>
      <c r="G7914" s="111">
        <v>85</v>
      </c>
      <c r="H7914" s="111">
        <v>100</v>
      </c>
      <c r="I7914" s="112">
        <v>5987.25</v>
      </c>
    </row>
    <row r="7915" spans="3:9" ht="18" x14ac:dyDescent="0.35">
      <c r="C7915" s="143">
        <v>2022</v>
      </c>
      <c r="D7915" s="143">
        <v>12</v>
      </c>
      <c r="E7915" s="148" t="s">
        <v>89</v>
      </c>
      <c r="F7915" s="111" t="s">
        <v>44</v>
      </c>
      <c r="G7915" s="111">
        <v>83</v>
      </c>
      <c r="H7915" s="111">
        <v>97</v>
      </c>
      <c r="I7915" s="112">
        <v>46254.85</v>
      </c>
    </row>
    <row r="7916" spans="3:9" ht="18" x14ac:dyDescent="0.35">
      <c r="C7916" s="143">
        <v>2022</v>
      </c>
      <c r="D7916" s="143">
        <v>12</v>
      </c>
      <c r="E7916" s="148" t="s">
        <v>84</v>
      </c>
      <c r="F7916" s="111" t="s">
        <v>41</v>
      </c>
      <c r="G7916" s="111">
        <v>12942</v>
      </c>
      <c r="H7916" s="111">
        <v>15103</v>
      </c>
      <c r="I7916" s="112">
        <v>3427305.2500000009</v>
      </c>
    </row>
    <row r="7917" spans="3:9" ht="18" x14ac:dyDescent="0.35">
      <c r="C7917" s="143">
        <v>2022</v>
      </c>
      <c r="D7917" s="143">
        <v>12</v>
      </c>
      <c r="E7917" s="148" t="s">
        <v>84</v>
      </c>
      <c r="F7917" s="111" t="s">
        <v>43</v>
      </c>
      <c r="G7917" s="111">
        <v>148</v>
      </c>
      <c r="H7917" s="111">
        <v>173</v>
      </c>
      <c r="I7917" s="112">
        <v>136565.66</v>
      </c>
    </row>
    <row r="7918" spans="3:9" ht="18" x14ac:dyDescent="0.35">
      <c r="C7918" s="143">
        <v>2022</v>
      </c>
      <c r="D7918" s="143">
        <v>12</v>
      </c>
      <c r="E7918" s="148" t="s">
        <v>131</v>
      </c>
      <c r="F7918" s="111" t="s">
        <v>43</v>
      </c>
      <c r="G7918" s="111">
        <v>18</v>
      </c>
      <c r="H7918" s="111">
        <v>21</v>
      </c>
      <c r="I7918" s="112">
        <v>11645.4</v>
      </c>
    </row>
    <row r="7919" spans="3:9" ht="18" x14ac:dyDescent="0.35">
      <c r="C7919" s="143">
        <v>2022</v>
      </c>
      <c r="D7919" s="143">
        <v>12</v>
      </c>
      <c r="E7919" s="148" t="s">
        <v>67</v>
      </c>
      <c r="F7919" s="111" t="s">
        <v>41</v>
      </c>
      <c r="G7919" s="111">
        <v>56674</v>
      </c>
      <c r="H7919" s="111">
        <v>66109</v>
      </c>
      <c r="I7919" s="112">
        <v>18235612.249999996</v>
      </c>
    </row>
    <row r="7920" spans="3:9" ht="18" x14ac:dyDescent="0.35">
      <c r="C7920" s="143">
        <v>2022</v>
      </c>
      <c r="D7920" s="143">
        <v>12</v>
      </c>
      <c r="E7920" s="148" t="s">
        <v>67</v>
      </c>
      <c r="F7920" s="111" t="s">
        <v>43</v>
      </c>
      <c r="G7920" s="111">
        <v>2861</v>
      </c>
      <c r="H7920" s="111">
        <v>3335</v>
      </c>
      <c r="I7920" s="112">
        <v>1346900</v>
      </c>
    </row>
    <row r="7921" spans="3:9" ht="18" x14ac:dyDescent="0.35">
      <c r="C7921" s="143">
        <v>2022</v>
      </c>
      <c r="D7921" s="143">
        <v>12</v>
      </c>
      <c r="E7921" s="148" t="s">
        <v>149</v>
      </c>
      <c r="F7921" s="111" t="s">
        <v>43</v>
      </c>
      <c r="G7921" s="111">
        <v>5</v>
      </c>
      <c r="H7921" s="111">
        <v>6</v>
      </c>
      <c r="I7921" s="112">
        <v>2435.88</v>
      </c>
    </row>
    <row r="7922" spans="3:9" ht="18" x14ac:dyDescent="0.35">
      <c r="C7922" s="143">
        <v>2022</v>
      </c>
      <c r="D7922" s="143">
        <v>12</v>
      </c>
      <c r="E7922" s="148" t="s">
        <v>158</v>
      </c>
      <c r="F7922" s="111" t="s">
        <v>43</v>
      </c>
      <c r="G7922" s="111">
        <v>139</v>
      </c>
      <c r="H7922" s="111">
        <v>162</v>
      </c>
      <c r="I7922" s="112">
        <v>68226.959999999992</v>
      </c>
    </row>
    <row r="7923" spans="3:9" ht="18" x14ac:dyDescent="0.35">
      <c r="C7923" s="143">
        <v>2022</v>
      </c>
      <c r="D7923" s="143">
        <v>12</v>
      </c>
      <c r="E7923" s="148" t="s">
        <v>168</v>
      </c>
      <c r="F7923" s="111" t="s">
        <v>41</v>
      </c>
      <c r="G7923" s="111">
        <v>10</v>
      </c>
      <c r="H7923" s="111">
        <v>12</v>
      </c>
      <c r="I7923" s="112">
        <v>4190.8500000000004</v>
      </c>
    </row>
    <row r="7924" spans="3:9" ht="18" x14ac:dyDescent="0.35">
      <c r="C7924" s="143">
        <v>2022</v>
      </c>
      <c r="D7924" s="143">
        <v>12</v>
      </c>
      <c r="E7924" s="148" t="s">
        <v>64</v>
      </c>
      <c r="F7924" s="111" t="s">
        <v>41</v>
      </c>
      <c r="G7924" s="111">
        <v>60124</v>
      </c>
      <c r="H7924" s="111">
        <v>70139</v>
      </c>
      <c r="I7924" s="112">
        <v>18491368.780000001</v>
      </c>
    </row>
    <row r="7925" spans="3:9" ht="18" x14ac:dyDescent="0.35">
      <c r="C7925" s="143">
        <v>2022</v>
      </c>
      <c r="D7925" s="143">
        <v>12</v>
      </c>
      <c r="E7925" s="148" t="s">
        <v>64</v>
      </c>
      <c r="F7925" s="111" t="s">
        <v>43</v>
      </c>
      <c r="G7925" s="111">
        <v>3889</v>
      </c>
      <c r="H7925" s="111">
        <v>4543</v>
      </c>
      <c r="I7925" s="112">
        <v>2425313.6399999997</v>
      </c>
    </row>
    <row r="7926" spans="3:9" ht="18" x14ac:dyDescent="0.35">
      <c r="C7926" s="143">
        <v>2022</v>
      </c>
      <c r="D7926" s="143">
        <v>12</v>
      </c>
      <c r="E7926" s="148" t="s">
        <v>90</v>
      </c>
      <c r="F7926" s="111" t="s">
        <v>43</v>
      </c>
      <c r="G7926" s="111">
        <v>1590</v>
      </c>
      <c r="H7926" s="111">
        <v>1855</v>
      </c>
      <c r="I7926" s="112">
        <v>1193082.3899999999</v>
      </c>
    </row>
    <row r="7927" spans="3:9" ht="18" x14ac:dyDescent="0.35">
      <c r="C7927" s="143">
        <v>2022</v>
      </c>
      <c r="D7927" s="143">
        <v>12</v>
      </c>
      <c r="E7927" s="148" t="s">
        <v>90</v>
      </c>
      <c r="F7927" s="111" t="s">
        <v>44</v>
      </c>
      <c r="G7927" s="111">
        <v>245</v>
      </c>
      <c r="H7927" s="111">
        <v>287</v>
      </c>
      <c r="I7927" s="112">
        <v>128306.84</v>
      </c>
    </row>
    <row r="7928" spans="3:9" ht="18" x14ac:dyDescent="0.35">
      <c r="C7928" s="143">
        <v>2022</v>
      </c>
      <c r="D7928" s="143">
        <v>12</v>
      </c>
      <c r="E7928" s="148" t="s">
        <v>91</v>
      </c>
      <c r="F7928" s="111" t="s">
        <v>41</v>
      </c>
      <c r="G7928" s="111">
        <v>15026</v>
      </c>
      <c r="H7928" s="111">
        <v>17522</v>
      </c>
      <c r="I7928" s="112">
        <v>5312797.8800000008</v>
      </c>
    </row>
    <row r="7929" spans="3:9" ht="18" x14ac:dyDescent="0.35">
      <c r="C7929" s="143">
        <v>2022</v>
      </c>
      <c r="D7929" s="143">
        <v>12</v>
      </c>
      <c r="E7929" s="148" t="s">
        <v>91</v>
      </c>
      <c r="F7929" s="111" t="s">
        <v>43</v>
      </c>
      <c r="G7929" s="111">
        <v>819</v>
      </c>
      <c r="H7929" s="111">
        <v>955</v>
      </c>
      <c r="I7929" s="112">
        <v>461201</v>
      </c>
    </row>
    <row r="7930" spans="3:9" ht="18" x14ac:dyDescent="0.35">
      <c r="C7930" s="143">
        <v>2022</v>
      </c>
      <c r="D7930" s="143">
        <v>12</v>
      </c>
      <c r="E7930" s="148" t="s">
        <v>91</v>
      </c>
      <c r="F7930" s="111" t="s">
        <v>44</v>
      </c>
      <c r="G7930" s="111">
        <v>1855</v>
      </c>
      <c r="H7930" s="111">
        <v>2163</v>
      </c>
      <c r="I7930" s="112">
        <v>975836.67999999993</v>
      </c>
    </row>
    <row r="7931" spans="3:9" ht="18" x14ac:dyDescent="0.35">
      <c r="C7931" s="143">
        <v>2022</v>
      </c>
      <c r="D7931" s="143">
        <v>12</v>
      </c>
      <c r="E7931" s="148" t="s">
        <v>83</v>
      </c>
      <c r="F7931" s="111" t="s">
        <v>41</v>
      </c>
      <c r="G7931" s="111">
        <v>32314</v>
      </c>
      <c r="H7931" s="111">
        <v>37701</v>
      </c>
      <c r="I7931" s="112">
        <v>10274243.859999994</v>
      </c>
    </row>
    <row r="7932" spans="3:9" ht="18" x14ac:dyDescent="0.35">
      <c r="C7932" s="143">
        <v>2022</v>
      </c>
      <c r="D7932" s="143">
        <v>12</v>
      </c>
      <c r="E7932" s="148" t="s">
        <v>83</v>
      </c>
      <c r="F7932" s="111" t="s">
        <v>42</v>
      </c>
      <c r="G7932" s="111">
        <v>821</v>
      </c>
      <c r="H7932" s="111">
        <v>959</v>
      </c>
      <c r="I7932" s="112">
        <v>402233.2</v>
      </c>
    </row>
    <row r="7933" spans="3:9" ht="18" x14ac:dyDescent="0.35">
      <c r="C7933" s="143">
        <v>2022</v>
      </c>
      <c r="D7933" s="143">
        <v>12</v>
      </c>
      <c r="E7933" s="148" t="s">
        <v>83</v>
      </c>
      <c r="F7933" s="111" t="s">
        <v>43</v>
      </c>
      <c r="G7933" s="111">
        <v>947</v>
      </c>
      <c r="H7933" s="111">
        <v>1104</v>
      </c>
      <c r="I7933" s="112">
        <v>337304.55000000005</v>
      </c>
    </row>
    <row r="7934" spans="3:9" ht="18" x14ac:dyDescent="0.35">
      <c r="C7934" s="143">
        <v>2022</v>
      </c>
      <c r="D7934" s="143">
        <v>12</v>
      </c>
      <c r="E7934" s="148" t="s">
        <v>93</v>
      </c>
      <c r="F7934" s="111" t="s">
        <v>43</v>
      </c>
      <c r="G7934" s="111">
        <v>53</v>
      </c>
      <c r="H7934" s="111">
        <v>63</v>
      </c>
      <c r="I7934" s="112">
        <v>28723.739999999998</v>
      </c>
    </row>
    <row r="7935" spans="3:9" ht="18" x14ac:dyDescent="0.35">
      <c r="C7935" s="143">
        <v>2022</v>
      </c>
      <c r="D7935" s="143">
        <v>12</v>
      </c>
      <c r="E7935" s="148" t="s">
        <v>74</v>
      </c>
      <c r="F7935" s="111" t="s">
        <v>41</v>
      </c>
      <c r="G7935" s="111">
        <v>1798</v>
      </c>
      <c r="H7935" s="111">
        <v>2097</v>
      </c>
      <c r="I7935" s="112">
        <v>449730.6</v>
      </c>
    </row>
    <row r="7936" spans="3:9" ht="18" x14ac:dyDescent="0.35">
      <c r="C7936" s="143">
        <v>2022</v>
      </c>
      <c r="D7936" s="143">
        <v>12</v>
      </c>
      <c r="E7936" s="148" t="s">
        <v>74</v>
      </c>
      <c r="F7936" s="111" t="s">
        <v>43</v>
      </c>
      <c r="G7936" s="111">
        <v>185</v>
      </c>
      <c r="H7936" s="111">
        <v>216</v>
      </c>
      <c r="I7936" s="112">
        <v>103625</v>
      </c>
    </row>
    <row r="7937" spans="3:9" ht="18" x14ac:dyDescent="0.35">
      <c r="C7937" s="143">
        <v>2022</v>
      </c>
      <c r="D7937" s="143">
        <v>12</v>
      </c>
      <c r="E7937" s="148" t="s">
        <v>143</v>
      </c>
      <c r="F7937" s="111" t="s">
        <v>43</v>
      </c>
      <c r="G7937" s="111">
        <v>27</v>
      </c>
      <c r="H7937" s="111">
        <v>31</v>
      </c>
      <c r="I7937" s="112">
        <v>22312.29</v>
      </c>
    </row>
    <row r="7938" spans="3:9" ht="18" x14ac:dyDescent="0.35">
      <c r="C7938" s="143">
        <v>2022</v>
      </c>
      <c r="D7938" s="143">
        <v>12</v>
      </c>
      <c r="E7938" s="148" t="s">
        <v>94</v>
      </c>
      <c r="F7938" s="111" t="s">
        <v>41</v>
      </c>
      <c r="G7938" s="111">
        <v>2599</v>
      </c>
      <c r="H7938" s="111">
        <v>3030</v>
      </c>
      <c r="I7938" s="112">
        <v>772734.11999999988</v>
      </c>
    </row>
    <row r="7939" spans="3:9" ht="18" x14ac:dyDescent="0.35">
      <c r="C7939" s="143">
        <v>2022</v>
      </c>
      <c r="D7939" s="143">
        <v>12</v>
      </c>
      <c r="E7939" s="148" t="s">
        <v>95</v>
      </c>
      <c r="F7939" s="111" t="s">
        <v>41</v>
      </c>
      <c r="G7939" s="111">
        <v>1928</v>
      </c>
      <c r="H7939" s="111">
        <v>2252</v>
      </c>
      <c r="I7939" s="112">
        <v>641250</v>
      </c>
    </row>
    <row r="7940" spans="3:9" ht="18" x14ac:dyDescent="0.35">
      <c r="C7940" s="143">
        <v>2022</v>
      </c>
      <c r="D7940" s="143">
        <v>12</v>
      </c>
      <c r="E7940" s="148" t="s">
        <v>95</v>
      </c>
      <c r="F7940" s="111" t="s">
        <v>43</v>
      </c>
      <c r="G7940" s="111">
        <v>2070</v>
      </c>
      <c r="H7940" s="111">
        <v>2420</v>
      </c>
      <c r="I7940" s="112">
        <v>1311578.8199999991</v>
      </c>
    </row>
    <row r="7941" spans="3:9" ht="18" x14ac:dyDescent="0.35">
      <c r="C7941" s="143">
        <v>2022</v>
      </c>
      <c r="D7941" s="143">
        <v>12</v>
      </c>
      <c r="E7941" s="148" t="s">
        <v>95</v>
      </c>
      <c r="F7941" s="111" t="s">
        <v>44</v>
      </c>
      <c r="G7941" s="111">
        <v>21</v>
      </c>
      <c r="H7941" s="111">
        <v>23</v>
      </c>
      <c r="I7941" s="112">
        <v>12820.760000000002</v>
      </c>
    </row>
    <row r="7942" spans="3:9" ht="18" x14ac:dyDescent="0.35">
      <c r="C7942" s="143">
        <v>2022</v>
      </c>
      <c r="D7942" s="143">
        <v>12</v>
      </c>
      <c r="E7942" s="148" t="s">
        <v>96</v>
      </c>
      <c r="F7942" s="111" t="s">
        <v>41</v>
      </c>
      <c r="G7942" s="111">
        <v>369450</v>
      </c>
      <c r="H7942" s="111">
        <v>431000</v>
      </c>
      <c r="I7942" s="112">
        <v>110667000.78999999</v>
      </c>
    </row>
    <row r="7943" spans="3:9" ht="18" x14ac:dyDescent="0.35">
      <c r="C7943" s="143">
        <v>2022</v>
      </c>
      <c r="D7943" s="143">
        <v>12</v>
      </c>
      <c r="E7943" s="148" t="s">
        <v>96</v>
      </c>
      <c r="F7943" s="111" t="s">
        <v>42</v>
      </c>
      <c r="G7943" s="111">
        <v>3229</v>
      </c>
      <c r="H7943" s="111">
        <v>3757</v>
      </c>
      <c r="I7943" s="112">
        <v>2175588.9000000004</v>
      </c>
    </row>
    <row r="7944" spans="3:9" ht="18" x14ac:dyDescent="0.35">
      <c r="C7944" s="143">
        <v>2022</v>
      </c>
      <c r="D7944" s="143">
        <v>12</v>
      </c>
      <c r="E7944" s="148" t="s">
        <v>96</v>
      </c>
      <c r="F7944" s="111" t="s">
        <v>43</v>
      </c>
      <c r="G7944" s="111">
        <v>16179</v>
      </c>
      <c r="H7944" s="111">
        <v>18873</v>
      </c>
      <c r="I7944" s="112">
        <v>10308878.820000002</v>
      </c>
    </row>
    <row r="7945" spans="3:9" ht="18" x14ac:dyDescent="0.35">
      <c r="C7945" s="143">
        <v>2022</v>
      </c>
      <c r="D7945" s="143">
        <v>12</v>
      </c>
      <c r="E7945" s="148" t="s">
        <v>96</v>
      </c>
      <c r="F7945" s="111" t="s">
        <v>44</v>
      </c>
      <c r="G7945" s="111">
        <v>9866</v>
      </c>
      <c r="H7945" s="111">
        <v>11507</v>
      </c>
      <c r="I7945" s="112">
        <v>5054835.9400000004</v>
      </c>
    </row>
    <row r="7946" spans="3:9" ht="18" x14ac:dyDescent="0.35">
      <c r="C7946" s="143">
        <v>2022</v>
      </c>
      <c r="D7946" s="143">
        <v>12</v>
      </c>
      <c r="E7946" s="148" t="s">
        <v>134</v>
      </c>
      <c r="F7946" s="111" t="s">
        <v>43</v>
      </c>
      <c r="G7946" s="111">
        <v>105</v>
      </c>
      <c r="H7946" s="111">
        <v>124</v>
      </c>
      <c r="I7946" s="112">
        <v>92335.010000000009</v>
      </c>
    </row>
    <row r="7947" spans="3:9" ht="18" x14ac:dyDescent="0.35">
      <c r="C7947" s="143">
        <v>2022</v>
      </c>
      <c r="D7947" s="143">
        <v>12</v>
      </c>
      <c r="E7947" s="148" t="s">
        <v>134</v>
      </c>
      <c r="F7947" s="111" t="s">
        <v>44</v>
      </c>
      <c r="G7947" s="111">
        <v>73</v>
      </c>
      <c r="H7947" s="111">
        <v>83</v>
      </c>
      <c r="I7947" s="112">
        <v>47731.68</v>
      </c>
    </row>
    <row r="7948" spans="3:9" ht="18" x14ac:dyDescent="0.35">
      <c r="C7948" s="143">
        <v>2022</v>
      </c>
      <c r="D7948" s="143">
        <v>12</v>
      </c>
      <c r="E7948" s="148" t="s">
        <v>97</v>
      </c>
      <c r="F7948" s="111" t="s">
        <v>43</v>
      </c>
      <c r="G7948" s="111">
        <v>318</v>
      </c>
      <c r="H7948" s="111">
        <v>372</v>
      </c>
      <c r="I7948" s="112">
        <v>184902.90999999997</v>
      </c>
    </row>
    <row r="7949" spans="3:9" ht="18" x14ac:dyDescent="0.35">
      <c r="C7949" s="143">
        <v>2022</v>
      </c>
      <c r="D7949" s="143">
        <v>12</v>
      </c>
      <c r="E7949" s="148" t="s">
        <v>98</v>
      </c>
      <c r="F7949" s="111" t="s">
        <v>41</v>
      </c>
      <c r="G7949" s="111">
        <v>285</v>
      </c>
      <c r="H7949" s="111">
        <v>333</v>
      </c>
      <c r="I7949" s="112">
        <v>117388.46</v>
      </c>
    </row>
    <row r="7950" spans="3:9" ht="18" x14ac:dyDescent="0.35">
      <c r="C7950" s="143">
        <v>2022</v>
      </c>
      <c r="D7950" s="143">
        <v>12</v>
      </c>
      <c r="E7950" s="148" t="s">
        <v>72</v>
      </c>
      <c r="F7950" s="111" t="s">
        <v>41</v>
      </c>
      <c r="G7950" s="111">
        <v>25740</v>
      </c>
      <c r="H7950" s="111">
        <v>30032</v>
      </c>
      <c r="I7950" s="112">
        <v>8718622.0399999991</v>
      </c>
    </row>
    <row r="7951" spans="3:9" ht="18" x14ac:dyDescent="0.35">
      <c r="C7951" s="143">
        <v>2022</v>
      </c>
      <c r="D7951" s="143">
        <v>12</v>
      </c>
      <c r="E7951" s="148" t="s">
        <v>72</v>
      </c>
      <c r="F7951" s="111" t="s">
        <v>44</v>
      </c>
      <c r="G7951" s="111">
        <v>115</v>
      </c>
      <c r="H7951" s="111">
        <v>135</v>
      </c>
      <c r="I7951" s="112">
        <v>85392.72</v>
      </c>
    </row>
    <row r="7952" spans="3:9" ht="18" x14ac:dyDescent="0.35">
      <c r="C7952" s="143">
        <v>2022</v>
      </c>
      <c r="D7952" s="143">
        <v>12</v>
      </c>
      <c r="E7952" s="148" t="s">
        <v>99</v>
      </c>
      <c r="F7952" s="111" t="s">
        <v>41</v>
      </c>
      <c r="G7952" s="111">
        <v>3015</v>
      </c>
      <c r="H7952" s="111">
        <v>3520</v>
      </c>
      <c r="I7952" s="112">
        <v>1249702.8099999998</v>
      </c>
    </row>
    <row r="7953" spans="3:9" ht="18" x14ac:dyDescent="0.35">
      <c r="C7953" s="143">
        <v>2022</v>
      </c>
      <c r="D7953" s="143">
        <v>12</v>
      </c>
      <c r="E7953" s="148" t="s">
        <v>99</v>
      </c>
      <c r="F7953" s="111" t="s">
        <v>44</v>
      </c>
      <c r="G7953" s="111">
        <v>19</v>
      </c>
      <c r="H7953" s="111">
        <v>22</v>
      </c>
      <c r="I7953" s="112">
        <v>15446.38</v>
      </c>
    </row>
    <row r="7954" spans="3:9" ht="18" x14ac:dyDescent="0.35">
      <c r="C7954" s="143">
        <v>2022</v>
      </c>
      <c r="D7954" s="143">
        <v>12</v>
      </c>
      <c r="E7954" s="148" t="s">
        <v>73</v>
      </c>
      <c r="F7954" s="111" t="s">
        <v>41</v>
      </c>
      <c r="G7954" s="111">
        <v>8094</v>
      </c>
      <c r="H7954" s="111">
        <v>9441</v>
      </c>
      <c r="I7954" s="112">
        <v>2275336.16</v>
      </c>
    </row>
    <row r="7955" spans="3:9" ht="18" x14ac:dyDescent="0.35">
      <c r="C7955" s="143">
        <v>2022</v>
      </c>
      <c r="D7955" s="143">
        <v>12</v>
      </c>
      <c r="E7955" s="148" t="s">
        <v>3</v>
      </c>
      <c r="F7955" s="111" t="s">
        <v>41</v>
      </c>
      <c r="G7955" s="111">
        <v>6063</v>
      </c>
      <c r="H7955" s="111">
        <v>7072</v>
      </c>
      <c r="I7955" s="112">
        <v>2211402.63</v>
      </c>
    </row>
    <row r="7956" spans="3:9" ht="18" x14ac:dyDescent="0.35">
      <c r="C7956" s="143">
        <v>2022</v>
      </c>
      <c r="D7956" s="143">
        <v>12</v>
      </c>
      <c r="E7956" s="148" t="s">
        <v>3</v>
      </c>
      <c r="F7956" s="111" t="s">
        <v>43</v>
      </c>
      <c r="G7956" s="111">
        <v>571</v>
      </c>
      <c r="H7956" s="111">
        <v>666</v>
      </c>
      <c r="I7956" s="112">
        <v>190464</v>
      </c>
    </row>
    <row r="7957" spans="3:9" ht="18" x14ac:dyDescent="0.35">
      <c r="C7957" s="143">
        <v>2022</v>
      </c>
      <c r="D7957" s="143">
        <v>12</v>
      </c>
      <c r="E7957" s="148" t="s">
        <v>78</v>
      </c>
      <c r="F7957" s="111" t="s">
        <v>41</v>
      </c>
      <c r="G7957" s="111">
        <v>2252</v>
      </c>
      <c r="H7957" s="111">
        <v>2628</v>
      </c>
      <c r="I7957" s="112">
        <v>640023.22000000009</v>
      </c>
    </row>
    <row r="7958" spans="3:9" ht="18" x14ac:dyDescent="0.35">
      <c r="C7958" s="143">
        <v>2022</v>
      </c>
      <c r="D7958" s="143">
        <v>12</v>
      </c>
      <c r="E7958" s="148" t="s">
        <v>151</v>
      </c>
      <c r="F7958" s="111" t="s">
        <v>43</v>
      </c>
      <c r="G7958" s="111">
        <v>696</v>
      </c>
      <c r="H7958" s="111">
        <v>812</v>
      </c>
      <c r="I7958" s="112">
        <v>302888.26999999996</v>
      </c>
    </row>
    <row r="7959" spans="3:9" ht="18" x14ac:dyDescent="0.35">
      <c r="C7959" s="143">
        <v>2022</v>
      </c>
      <c r="D7959" s="143">
        <v>12</v>
      </c>
      <c r="E7959" s="148" t="s">
        <v>151</v>
      </c>
      <c r="F7959" s="111" t="s">
        <v>44</v>
      </c>
      <c r="G7959" s="111">
        <v>112</v>
      </c>
      <c r="H7959" s="111">
        <v>131</v>
      </c>
      <c r="I7959" s="112">
        <v>69215.100000000006</v>
      </c>
    </row>
    <row r="7960" spans="3:9" ht="18" x14ac:dyDescent="0.35">
      <c r="C7960" s="143">
        <v>2022</v>
      </c>
      <c r="D7960" s="143">
        <v>12</v>
      </c>
      <c r="E7960" s="148" t="s">
        <v>136</v>
      </c>
      <c r="F7960" s="111" t="s">
        <v>43</v>
      </c>
      <c r="G7960" s="111">
        <v>81</v>
      </c>
      <c r="H7960" s="111">
        <v>94</v>
      </c>
      <c r="I7960" s="112">
        <v>36271.200000000004</v>
      </c>
    </row>
    <row r="7961" spans="3:9" ht="18" x14ac:dyDescent="0.35">
      <c r="C7961" s="143">
        <v>2022</v>
      </c>
      <c r="D7961" s="143">
        <v>12</v>
      </c>
      <c r="E7961" s="148" t="s">
        <v>100</v>
      </c>
      <c r="F7961" s="111" t="s">
        <v>41</v>
      </c>
      <c r="G7961" s="111">
        <v>345</v>
      </c>
      <c r="H7961" s="111">
        <v>401</v>
      </c>
      <c r="I7961" s="112">
        <v>174832.55</v>
      </c>
    </row>
    <row r="7962" spans="3:9" ht="18" x14ac:dyDescent="0.35">
      <c r="C7962" s="143">
        <v>2022</v>
      </c>
      <c r="D7962" s="143">
        <v>12</v>
      </c>
      <c r="E7962" s="148" t="s">
        <v>103</v>
      </c>
      <c r="F7962" s="111" t="s">
        <v>41</v>
      </c>
      <c r="G7962" s="111">
        <v>549</v>
      </c>
      <c r="H7962" s="111">
        <v>640</v>
      </c>
      <c r="I7962" s="112">
        <v>229275.76</v>
      </c>
    </row>
    <row r="7963" spans="3:9" ht="18" x14ac:dyDescent="0.35">
      <c r="C7963" s="143">
        <v>2022</v>
      </c>
      <c r="D7963" s="143">
        <v>12</v>
      </c>
      <c r="E7963" s="148" t="s">
        <v>152</v>
      </c>
      <c r="F7963" s="111" t="s">
        <v>41</v>
      </c>
      <c r="G7963" s="111">
        <v>15</v>
      </c>
      <c r="H7963" s="111">
        <v>19</v>
      </c>
      <c r="I7963" s="112">
        <v>18400</v>
      </c>
    </row>
    <row r="7964" spans="3:9" ht="18" x14ac:dyDescent="0.35">
      <c r="C7964" s="143">
        <v>2022</v>
      </c>
      <c r="D7964" s="143">
        <v>12</v>
      </c>
      <c r="E7964" s="148" t="s">
        <v>104</v>
      </c>
      <c r="F7964" s="111" t="s">
        <v>41</v>
      </c>
      <c r="G7964" s="111">
        <v>9825</v>
      </c>
      <c r="H7964" s="111">
        <v>11465</v>
      </c>
      <c r="I7964" s="112">
        <v>2653891.6800000002</v>
      </c>
    </row>
    <row r="7965" spans="3:9" ht="18" x14ac:dyDescent="0.35">
      <c r="C7965" s="143">
        <v>2022</v>
      </c>
      <c r="D7965" s="143">
        <v>12</v>
      </c>
      <c r="E7965" s="148" t="s">
        <v>68</v>
      </c>
      <c r="F7965" s="111" t="s">
        <v>41</v>
      </c>
      <c r="G7965" s="111">
        <v>12334</v>
      </c>
      <c r="H7965" s="111">
        <v>14391</v>
      </c>
      <c r="I7965" s="112">
        <v>3859164.4699999997</v>
      </c>
    </row>
    <row r="7966" spans="3:9" ht="18" x14ac:dyDescent="0.35">
      <c r="C7966" s="143">
        <v>2022</v>
      </c>
      <c r="D7966" s="143">
        <v>12</v>
      </c>
      <c r="E7966" s="148" t="s">
        <v>68</v>
      </c>
      <c r="F7966" s="111" t="s">
        <v>44</v>
      </c>
      <c r="G7966" s="111">
        <v>42</v>
      </c>
      <c r="H7966" s="111">
        <v>50</v>
      </c>
      <c r="I7966" s="112">
        <v>14268.92</v>
      </c>
    </row>
    <row r="7967" spans="3:9" ht="18" x14ac:dyDescent="0.35">
      <c r="C7967" s="143">
        <v>2022</v>
      </c>
      <c r="D7967" s="143">
        <v>12</v>
      </c>
      <c r="E7967" s="148" t="s">
        <v>82</v>
      </c>
      <c r="F7967" s="111" t="s">
        <v>41</v>
      </c>
      <c r="G7967" s="111">
        <v>47862</v>
      </c>
      <c r="H7967" s="111">
        <v>55834</v>
      </c>
      <c r="I7967" s="112">
        <v>14252250.77</v>
      </c>
    </row>
    <row r="7968" spans="3:9" ht="18" x14ac:dyDescent="0.35">
      <c r="C7968" s="143">
        <v>2022</v>
      </c>
      <c r="D7968" s="143">
        <v>12</v>
      </c>
      <c r="E7968" s="148" t="s">
        <v>82</v>
      </c>
      <c r="F7968" s="111" t="s">
        <v>42</v>
      </c>
      <c r="G7968" s="111">
        <v>2026</v>
      </c>
      <c r="H7968" s="111">
        <v>2364</v>
      </c>
      <c r="I7968" s="112">
        <v>1044948</v>
      </c>
    </row>
    <row r="7969" spans="3:9" ht="18" x14ac:dyDescent="0.35">
      <c r="C7969" s="143">
        <v>2022</v>
      </c>
      <c r="D7969" s="143">
        <v>12</v>
      </c>
      <c r="E7969" s="148" t="s">
        <v>82</v>
      </c>
      <c r="F7969" s="111" t="s">
        <v>43</v>
      </c>
      <c r="G7969" s="111">
        <v>775</v>
      </c>
      <c r="H7969" s="111">
        <v>906</v>
      </c>
      <c r="I7969" s="112">
        <v>656965</v>
      </c>
    </row>
    <row r="7970" spans="3:9" ht="18" x14ac:dyDescent="0.35">
      <c r="C7970" s="143">
        <v>2022</v>
      </c>
      <c r="D7970" s="143">
        <v>12</v>
      </c>
      <c r="E7970" s="148" t="s">
        <v>106</v>
      </c>
      <c r="F7970" s="111" t="s">
        <v>41</v>
      </c>
      <c r="G7970" s="111">
        <v>1376</v>
      </c>
      <c r="H7970" s="111">
        <v>1605</v>
      </c>
      <c r="I7970" s="112">
        <v>340000</v>
      </c>
    </row>
    <row r="7971" spans="3:9" ht="18" x14ac:dyDescent="0.35">
      <c r="C7971" s="143">
        <v>2022</v>
      </c>
      <c r="D7971" s="143">
        <v>12</v>
      </c>
      <c r="E7971" s="148" t="s">
        <v>153</v>
      </c>
      <c r="F7971" s="111" t="s">
        <v>41</v>
      </c>
      <c r="G7971" s="111">
        <v>820</v>
      </c>
      <c r="H7971" s="111">
        <v>957</v>
      </c>
      <c r="I7971" s="112">
        <v>302547.35000000003</v>
      </c>
    </row>
    <row r="7972" spans="3:9" ht="18" x14ac:dyDescent="0.35">
      <c r="C7972" s="143">
        <v>2022</v>
      </c>
      <c r="D7972" s="143">
        <v>12</v>
      </c>
      <c r="E7972" s="148" t="s">
        <v>108</v>
      </c>
      <c r="F7972" s="111" t="s">
        <v>41</v>
      </c>
      <c r="G7972" s="111">
        <v>1386</v>
      </c>
      <c r="H7972" s="111">
        <v>1617</v>
      </c>
      <c r="I7972" s="112">
        <v>328250</v>
      </c>
    </row>
    <row r="7973" spans="3:9" ht="18" x14ac:dyDescent="0.35">
      <c r="C7973" s="143">
        <v>2022</v>
      </c>
      <c r="D7973" s="143">
        <v>12</v>
      </c>
      <c r="E7973" s="148" t="s">
        <v>162</v>
      </c>
      <c r="F7973" s="111" t="s">
        <v>41</v>
      </c>
      <c r="G7973" s="111">
        <v>275</v>
      </c>
      <c r="H7973" s="111">
        <v>321</v>
      </c>
      <c r="I7973" s="112">
        <v>50000</v>
      </c>
    </row>
    <row r="7974" spans="3:9" ht="18" x14ac:dyDescent="0.35">
      <c r="C7974" s="143">
        <v>2022</v>
      </c>
      <c r="D7974" s="143">
        <v>12</v>
      </c>
      <c r="E7974" s="148" t="s">
        <v>109</v>
      </c>
      <c r="F7974" s="111" t="s">
        <v>41</v>
      </c>
      <c r="G7974" s="111">
        <v>12750</v>
      </c>
      <c r="H7974" s="111">
        <v>14875</v>
      </c>
      <c r="I7974" s="112">
        <v>4400818.1099999994</v>
      </c>
    </row>
    <row r="7975" spans="3:9" ht="18" x14ac:dyDescent="0.35">
      <c r="C7975" s="143">
        <v>2022</v>
      </c>
      <c r="D7975" s="143">
        <v>12</v>
      </c>
      <c r="E7975" s="148" t="s">
        <v>109</v>
      </c>
      <c r="F7975" s="111" t="s">
        <v>43</v>
      </c>
      <c r="G7975" s="111">
        <v>251</v>
      </c>
      <c r="H7975" s="111">
        <v>293</v>
      </c>
      <c r="I7975" s="112">
        <v>111172.5</v>
      </c>
    </row>
    <row r="7976" spans="3:9" ht="18" x14ac:dyDescent="0.35">
      <c r="C7976" s="143">
        <v>2022</v>
      </c>
      <c r="D7976" s="143">
        <v>12</v>
      </c>
      <c r="E7976" s="148" t="s">
        <v>110</v>
      </c>
      <c r="F7976" s="111" t="s">
        <v>41</v>
      </c>
      <c r="G7976" s="111">
        <v>1120</v>
      </c>
      <c r="H7976" s="111">
        <v>1306</v>
      </c>
      <c r="I7976" s="112">
        <v>441343.91</v>
      </c>
    </row>
    <row r="7977" spans="3:9" ht="18" x14ac:dyDescent="0.35">
      <c r="C7977" s="143">
        <v>2022</v>
      </c>
      <c r="D7977" s="143">
        <v>12</v>
      </c>
      <c r="E7977" s="148" t="s">
        <v>111</v>
      </c>
      <c r="F7977" s="111" t="s">
        <v>41</v>
      </c>
      <c r="G7977" s="111">
        <v>4341</v>
      </c>
      <c r="H7977" s="111">
        <v>5066</v>
      </c>
      <c r="I7977" s="112">
        <v>1375443.23</v>
      </c>
    </row>
    <row r="7978" spans="3:9" ht="18" x14ac:dyDescent="0.35">
      <c r="C7978" s="143">
        <v>2022</v>
      </c>
      <c r="D7978" s="143">
        <v>12</v>
      </c>
      <c r="E7978" s="148" t="s">
        <v>111</v>
      </c>
      <c r="F7978" s="111" t="s">
        <v>43</v>
      </c>
      <c r="G7978" s="111">
        <v>9660</v>
      </c>
      <c r="H7978" s="111">
        <v>11260</v>
      </c>
      <c r="I7978" s="112">
        <v>5797240.0500000017</v>
      </c>
    </row>
    <row r="7979" spans="3:9" ht="18" x14ac:dyDescent="0.35">
      <c r="C7979" s="143">
        <v>2022</v>
      </c>
      <c r="D7979" s="143">
        <v>12</v>
      </c>
      <c r="E7979" s="148" t="s">
        <v>111</v>
      </c>
      <c r="F7979" s="111" t="s">
        <v>44</v>
      </c>
      <c r="G7979" s="111">
        <v>93</v>
      </c>
      <c r="H7979" s="111">
        <v>108</v>
      </c>
      <c r="I7979" s="112">
        <v>70179.44</v>
      </c>
    </row>
    <row r="7980" spans="3:9" ht="18" x14ac:dyDescent="0.35">
      <c r="C7980" s="143">
        <v>2022</v>
      </c>
      <c r="D7980" s="143">
        <v>12</v>
      </c>
      <c r="E7980" s="148" t="s">
        <v>79</v>
      </c>
      <c r="F7980" s="111" t="s">
        <v>41</v>
      </c>
      <c r="G7980" s="111">
        <v>18891</v>
      </c>
      <c r="H7980" s="111">
        <v>22036</v>
      </c>
      <c r="I7980" s="112">
        <v>5102629.6900000023</v>
      </c>
    </row>
    <row r="7981" spans="3:9" ht="18" x14ac:dyDescent="0.35">
      <c r="C7981" s="143">
        <v>2022</v>
      </c>
      <c r="D7981" s="143">
        <v>12</v>
      </c>
      <c r="E7981" s="148" t="s">
        <v>112</v>
      </c>
      <c r="F7981" s="111" t="s">
        <v>41</v>
      </c>
      <c r="G7981" s="111">
        <v>1921</v>
      </c>
      <c r="H7981" s="111">
        <v>2243</v>
      </c>
      <c r="I7981" s="112">
        <v>497417.07</v>
      </c>
    </row>
    <row r="7982" spans="3:9" ht="18" x14ac:dyDescent="0.35">
      <c r="C7982" s="143">
        <v>2022</v>
      </c>
      <c r="D7982" s="143">
        <v>12</v>
      </c>
      <c r="E7982" s="148" t="s">
        <v>113</v>
      </c>
      <c r="F7982" s="111" t="s">
        <v>41</v>
      </c>
      <c r="G7982" s="111">
        <v>14389</v>
      </c>
      <c r="H7982" s="111">
        <v>16785</v>
      </c>
      <c r="I7982" s="112">
        <v>4902712.1399999997</v>
      </c>
    </row>
    <row r="7983" spans="3:9" ht="18" x14ac:dyDescent="0.35">
      <c r="C7983" s="143">
        <v>2022</v>
      </c>
      <c r="D7983" s="143">
        <v>12</v>
      </c>
      <c r="E7983" s="148" t="s">
        <v>113</v>
      </c>
      <c r="F7983" s="111" t="s">
        <v>43</v>
      </c>
      <c r="G7983" s="111">
        <v>1002</v>
      </c>
      <c r="H7983" s="111">
        <v>1170</v>
      </c>
      <c r="I7983" s="112">
        <v>861821.1</v>
      </c>
    </row>
    <row r="7984" spans="3:9" ht="18" x14ac:dyDescent="0.35">
      <c r="C7984" s="143">
        <v>2022</v>
      </c>
      <c r="D7984" s="143">
        <v>12</v>
      </c>
      <c r="E7984" s="148" t="s">
        <v>114</v>
      </c>
      <c r="F7984" s="111" t="s">
        <v>41</v>
      </c>
      <c r="G7984" s="111">
        <v>549</v>
      </c>
      <c r="H7984" s="111">
        <v>640</v>
      </c>
      <c r="I7984" s="112">
        <v>140000.01</v>
      </c>
    </row>
    <row r="7985" spans="3:9" ht="18" x14ac:dyDescent="0.35">
      <c r="C7985" s="143">
        <v>2022</v>
      </c>
      <c r="D7985" s="143">
        <v>12</v>
      </c>
      <c r="E7985" s="148" t="s">
        <v>114</v>
      </c>
      <c r="F7985" s="111" t="s">
        <v>43</v>
      </c>
      <c r="G7985" s="111">
        <v>63</v>
      </c>
      <c r="H7985" s="111">
        <v>73</v>
      </c>
      <c r="I7985" s="112">
        <v>31797.510000000002</v>
      </c>
    </row>
    <row r="7986" spans="3:9" ht="18" x14ac:dyDescent="0.35">
      <c r="C7986" s="143">
        <v>2022</v>
      </c>
      <c r="D7986" s="143">
        <v>12</v>
      </c>
      <c r="E7986" s="148" t="s">
        <v>116</v>
      </c>
      <c r="F7986" s="111" t="s">
        <v>43</v>
      </c>
      <c r="G7986" s="111">
        <v>380</v>
      </c>
      <c r="H7986" s="111">
        <v>442</v>
      </c>
      <c r="I7986" s="112">
        <v>174771.43</v>
      </c>
    </row>
    <row r="7987" spans="3:9" ht="18" x14ac:dyDescent="0.35">
      <c r="C7987" s="143">
        <v>2022</v>
      </c>
      <c r="D7987" s="143">
        <v>12</v>
      </c>
      <c r="E7987" s="148" t="s">
        <v>116</v>
      </c>
      <c r="F7987" s="111" t="s">
        <v>44</v>
      </c>
      <c r="G7987" s="111">
        <v>153</v>
      </c>
      <c r="H7987" s="111">
        <v>178</v>
      </c>
      <c r="I7987" s="112">
        <v>79168.88</v>
      </c>
    </row>
    <row r="7988" spans="3:9" ht="18" x14ac:dyDescent="0.35">
      <c r="C7988" s="143">
        <v>2022</v>
      </c>
      <c r="D7988" s="143">
        <v>12</v>
      </c>
      <c r="E7988" s="148" t="s">
        <v>75</v>
      </c>
      <c r="F7988" s="111" t="s">
        <v>41</v>
      </c>
      <c r="G7988" s="111">
        <v>597</v>
      </c>
      <c r="H7988" s="111">
        <v>697</v>
      </c>
      <c r="I7988" s="112">
        <v>192339.76</v>
      </c>
    </row>
    <row r="7989" spans="3:9" ht="18" x14ac:dyDescent="0.35">
      <c r="C7989" s="143">
        <v>2022</v>
      </c>
      <c r="D7989" s="143">
        <v>12</v>
      </c>
      <c r="E7989" s="148" t="s">
        <v>75</v>
      </c>
      <c r="F7989" s="111" t="s">
        <v>43</v>
      </c>
      <c r="G7989" s="111">
        <v>572</v>
      </c>
      <c r="H7989" s="111">
        <v>667</v>
      </c>
      <c r="I7989" s="112">
        <v>260260</v>
      </c>
    </row>
    <row r="7990" spans="3:9" ht="18" x14ac:dyDescent="0.35">
      <c r="C7990" s="143">
        <v>2022</v>
      </c>
      <c r="D7990" s="143">
        <v>12</v>
      </c>
      <c r="E7990" s="148" t="s">
        <v>76</v>
      </c>
      <c r="F7990" s="111" t="s">
        <v>41</v>
      </c>
      <c r="G7990" s="111">
        <v>574</v>
      </c>
      <c r="H7990" s="111">
        <v>670</v>
      </c>
      <c r="I7990" s="112">
        <v>162903.12</v>
      </c>
    </row>
    <row r="7991" spans="3:9" ht="18" x14ac:dyDescent="0.35">
      <c r="C7991" s="143">
        <v>2022</v>
      </c>
      <c r="D7991" s="143">
        <v>12</v>
      </c>
      <c r="E7991" s="148" t="s">
        <v>117</v>
      </c>
      <c r="F7991" s="111" t="s">
        <v>43</v>
      </c>
      <c r="G7991" s="111">
        <v>15</v>
      </c>
      <c r="H7991" s="111">
        <v>17</v>
      </c>
      <c r="I7991" s="112">
        <v>9035.11</v>
      </c>
    </row>
    <row r="7992" spans="3:9" ht="18" x14ac:dyDescent="0.35">
      <c r="C7992" s="143">
        <v>2022</v>
      </c>
      <c r="D7992" s="143">
        <v>12</v>
      </c>
      <c r="E7992" s="148" t="s">
        <v>69</v>
      </c>
      <c r="F7992" s="111" t="s">
        <v>41</v>
      </c>
      <c r="G7992" s="111">
        <v>15321</v>
      </c>
      <c r="H7992" s="111">
        <v>17862</v>
      </c>
      <c r="I7992" s="112">
        <v>5331823.0099999988</v>
      </c>
    </row>
    <row r="7993" spans="3:9" ht="18" x14ac:dyDescent="0.35">
      <c r="C7993" s="143">
        <v>2022</v>
      </c>
      <c r="D7993" s="143">
        <v>12</v>
      </c>
      <c r="E7993" s="148" t="s">
        <v>69</v>
      </c>
      <c r="F7993" s="111" t="s">
        <v>43</v>
      </c>
      <c r="G7993" s="111">
        <v>572</v>
      </c>
      <c r="H7993" s="111">
        <v>667</v>
      </c>
      <c r="I7993" s="112">
        <v>267420</v>
      </c>
    </row>
    <row r="7994" spans="3:9" ht="18" x14ac:dyDescent="0.35">
      <c r="C7994" s="143">
        <v>2022</v>
      </c>
      <c r="D7994" s="143">
        <v>12</v>
      </c>
      <c r="E7994" s="148" t="s">
        <v>118</v>
      </c>
      <c r="F7994" s="111" t="s">
        <v>43</v>
      </c>
      <c r="G7994" s="111">
        <v>15</v>
      </c>
      <c r="H7994" s="111">
        <v>18</v>
      </c>
      <c r="I7994" s="112">
        <v>10789.15</v>
      </c>
    </row>
    <row r="7995" spans="3:9" ht="18" x14ac:dyDescent="0.35">
      <c r="C7995" s="143">
        <v>2022</v>
      </c>
      <c r="D7995" s="143">
        <v>12</v>
      </c>
      <c r="E7995" s="148" t="s">
        <v>119</v>
      </c>
      <c r="F7995" s="111" t="s">
        <v>41</v>
      </c>
      <c r="G7995" s="111">
        <v>1997</v>
      </c>
      <c r="H7995" s="111">
        <v>2330</v>
      </c>
      <c r="I7995" s="112">
        <v>646900.44000000006</v>
      </c>
    </row>
    <row r="7996" spans="3:9" ht="18" x14ac:dyDescent="0.35">
      <c r="C7996" s="143">
        <v>2022</v>
      </c>
      <c r="D7996" s="143">
        <v>12</v>
      </c>
      <c r="E7996" s="148" t="s">
        <v>120</v>
      </c>
      <c r="F7996" s="111" t="s">
        <v>41</v>
      </c>
      <c r="G7996" s="111">
        <v>312</v>
      </c>
      <c r="H7996" s="111">
        <v>361</v>
      </c>
      <c r="I7996" s="112">
        <v>218292.50999999992</v>
      </c>
    </row>
    <row r="7997" spans="3:9" ht="18" x14ac:dyDescent="0.35">
      <c r="C7997" s="143">
        <v>2022</v>
      </c>
      <c r="D7997" s="143">
        <v>12</v>
      </c>
      <c r="E7997" s="148" t="s">
        <v>122</v>
      </c>
      <c r="F7997" s="111" t="s">
        <v>41</v>
      </c>
      <c r="G7997" s="111">
        <v>1537</v>
      </c>
      <c r="H7997" s="111">
        <v>1796</v>
      </c>
      <c r="I7997" s="112">
        <v>543939.27000000014</v>
      </c>
    </row>
    <row r="7998" spans="3:9" ht="18" x14ac:dyDescent="0.35">
      <c r="C7998" s="143">
        <v>2022</v>
      </c>
      <c r="D7998" s="143">
        <v>12</v>
      </c>
      <c r="E7998" s="148" t="s">
        <v>70</v>
      </c>
      <c r="F7998" s="111" t="s">
        <v>41</v>
      </c>
      <c r="G7998" s="111">
        <v>5051</v>
      </c>
      <c r="H7998" s="111">
        <v>5894</v>
      </c>
      <c r="I7998" s="112">
        <v>1468044.2999999998</v>
      </c>
    </row>
    <row r="7999" spans="3:9" ht="18" x14ac:dyDescent="0.35">
      <c r="C7999" s="143">
        <v>2022</v>
      </c>
      <c r="D7999" s="143">
        <v>12</v>
      </c>
      <c r="E7999" s="148" t="s">
        <v>70</v>
      </c>
      <c r="F7999" s="111" t="s">
        <v>43</v>
      </c>
      <c r="G7999" s="111">
        <v>216</v>
      </c>
      <c r="H7999" s="111">
        <v>252</v>
      </c>
      <c r="I7999" s="112">
        <v>118426.36</v>
      </c>
    </row>
    <row r="8000" spans="3:9" ht="18" x14ac:dyDescent="0.35">
      <c r="C8000" s="143">
        <v>2022</v>
      </c>
      <c r="D8000" s="143">
        <v>12</v>
      </c>
      <c r="E8000" s="148" t="s">
        <v>80</v>
      </c>
      <c r="F8000" s="111" t="s">
        <v>44</v>
      </c>
      <c r="G8000" s="111">
        <v>18</v>
      </c>
      <c r="H8000" s="111">
        <v>22</v>
      </c>
      <c r="I8000" s="112">
        <v>3973.48</v>
      </c>
    </row>
    <row r="8001" spans="3:9" ht="18" x14ac:dyDescent="0.35">
      <c r="C8001" s="143">
        <v>2022</v>
      </c>
      <c r="D8001" s="143">
        <v>12</v>
      </c>
      <c r="E8001" s="148" t="s">
        <v>123</v>
      </c>
      <c r="F8001" s="111" t="s">
        <v>43</v>
      </c>
      <c r="G8001" s="111">
        <v>64</v>
      </c>
      <c r="H8001" s="111">
        <v>75</v>
      </c>
      <c r="I8001" s="112">
        <v>30434.46</v>
      </c>
    </row>
    <row r="8002" spans="3:9" ht="18" x14ac:dyDescent="0.35">
      <c r="C8002" s="143">
        <v>2022</v>
      </c>
      <c r="D8002" s="143">
        <v>12</v>
      </c>
      <c r="E8002" s="148" t="s">
        <v>124</v>
      </c>
      <c r="F8002" s="111" t="s">
        <v>41</v>
      </c>
      <c r="G8002" s="111">
        <v>12</v>
      </c>
      <c r="H8002" s="111">
        <v>12</v>
      </c>
      <c r="I8002" s="112">
        <v>4300</v>
      </c>
    </row>
    <row r="8003" spans="3:9" ht="18" x14ac:dyDescent="0.35">
      <c r="C8003" s="143">
        <v>2022</v>
      </c>
      <c r="D8003" s="143">
        <v>12</v>
      </c>
      <c r="E8003" s="148" t="s">
        <v>125</v>
      </c>
      <c r="F8003" s="111" t="s">
        <v>41</v>
      </c>
      <c r="G8003" s="111">
        <v>10497</v>
      </c>
      <c r="H8003" s="111">
        <v>12247</v>
      </c>
      <c r="I8003" s="112">
        <v>4200191.5699999994</v>
      </c>
    </row>
    <row r="8004" spans="3:9" ht="18" x14ac:dyDescent="0.35">
      <c r="C8004" s="143">
        <v>2022</v>
      </c>
      <c r="D8004" s="143">
        <v>12</v>
      </c>
      <c r="E8004" s="148" t="s">
        <v>140</v>
      </c>
      <c r="F8004" s="111" t="s">
        <v>43</v>
      </c>
      <c r="G8004" s="111">
        <v>202</v>
      </c>
      <c r="H8004" s="111">
        <v>236</v>
      </c>
      <c r="I8004" s="112">
        <v>111279.54</v>
      </c>
    </row>
    <row r="8005" spans="3:9" ht="18" x14ac:dyDescent="0.35">
      <c r="C8005" s="143">
        <v>2022</v>
      </c>
      <c r="D8005" s="143">
        <v>12</v>
      </c>
      <c r="E8005" s="148" t="s">
        <v>140</v>
      </c>
      <c r="F8005" s="111" t="s">
        <v>44</v>
      </c>
      <c r="G8005" s="111">
        <v>23</v>
      </c>
      <c r="H8005" s="111">
        <v>27</v>
      </c>
      <c r="I8005" s="112">
        <v>15861.82</v>
      </c>
    </row>
    <row r="8006" spans="3:9" ht="18" x14ac:dyDescent="0.35">
      <c r="C8006" s="143">
        <v>2022</v>
      </c>
      <c r="D8006" s="143">
        <v>12</v>
      </c>
      <c r="E8006" s="148" t="s">
        <v>126</v>
      </c>
      <c r="F8006" s="111" t="s">
        <v>41</v>
      </c>
      <c r="G8006" s="111">
        <v>4721</v>
      </c>
      <c r="H8006" s="111">
        <v>5505</v>
      </c>
      <c r="I8006" s="112">
        <v>1278400.08</v>
      </c>
    </row>
    <row r="8007" spans="3:9" ht="18" x14ac:dyDescent="0.35">
      <c r="C8007" s="143">
        <v>2022</v>
      </c>
      <c r="D8007" s="143">
        <v>12</v>
      </c>
      <c r="E8007" s="148" t="s">
        <v>128</v>
      </c>
      <c r="F8007" s="111" t="s">
        <v>44</v>
      </c>
      <c r="G8007" s="111">
        <v>29</v>
      </c>
      <c r="H8007" s="111">
        <v>33</v>
      </c>
      <c r="I8007" s="112">
        <v>20642.990000000002</v>
      </c>
    </row>
    <row r="8008" spans="3:9" ht="18" x14ac:dyDescent="0.35">
      <c r="C8008" s="143">
        <v>2022</v>
      </c>
      <c r="D8008" s="143">
        <v>12</v>
      </c>
      <c r="E8008" s="148" t="s">
        <v>169</v>
      </c>
      <c r="F8008" s="111" t="s">
        <v>41</v>
      </c>
      <c r="G8008" s="111">
        <v>2287</v>
      </c>
      <c r="H8008" s="111">
        <v>2666</v>
      </c>
      <c r="I8008" s="112">
        <v>839923.25</v>
      </c>
    </row>
    <row r="8009" spans="3:9" ht="18" x14ac:dyDescent="0.35">
      <c r="C8009" s="143">
        <v>2022</v>
      </c>
      <c r="D8009" s="143">
        <v>12</v>
      </c>
      <c r="E8009" s="148" t="s">
        <v>733</v>
      </c>
      <c r="F8009" s="111" t="s">
        <v>43</v>
      </c>
      <c r="G8009" s="111">
        <v>4</v>
      </c>
      <c r="H8009" s="111">
        <v>4</v>
      </c>
      <c r="I8009" s="112">
        <v>2177.6999999999998</v>
      </c>
    </row>
    <row r="8010" spans="3:9" ht="18.75" thickBot="1" x14ac:dyDescent="0.4">
      <c r="C8010" s="144">
        <v>2022</v>
      </c>
      <c r="D8010" s="144">
        <v>12</v>
      </c>
      <c r="E8010" s="149" t="s">
        <v>765</v>
      </c>
      <c r="F8010" s="114" t="s">
        <v>44</v>
      </c>
      <c r="G8010" s="114">
        <v>1</v>
      </c>
      <c r="H8010" s="114">
        <v>1</v>
      </c>
      <c r="I8010" s="115">
        <v>856.56</v>
      </c>
    </row>
    <row r="8011" spans="3:9" ht="18" x14ac:dyDescent="0.35">
      <c r="C8011" s="146">
        <v>2023</v>
      </c>
      <c r="D8011" s="146">
        <v>1</v>
      </c>
      <c r="E8011" s="147" t="s">
        <v>2</v>
      </c>
      <c r="F8011" s="107" t="s">
        <v>41</v>
      </c>
      <c r="G8011" s="107">
        <v>36986</v>
      </c>
      <c r="H8011" s="107">
        <v>43150</v>
      </c>
      <c r="I8011" s="108">
        <v>11825198.440000003</v>
      </c>
    </row>
    <row r="8012" spans="3:9" ht="16.5" customHeight="1" x14ac:dyDescent="0.35">
      <c r="C8012" s="143">
        <v>2023</v>
      </c>
      <c r="D8012" s="143">
        <v>1</v>
      </c>
      <c r="E8012" s="148" t="s">
        <v>2</v>
      </c>
      <c r="F8012" s="111" t="s">
        <v>43</v>
      </c>
      <c r="G8012" s="111">
        <v>3210</v>
      </c>
      <c r="H8012" s="111">
        <v>3744</v>
      </c>
      <c r="I8012" s="112">
        <v>1632384</v>
      </c>
    </row>
    <row r="8013" spans="3:9" ht="16.5" customHeight="1" x14ac:dyDescent="0.35">
      <c r="C8013" s="143">
        <v>2023</v>
      </c>
      <c r="D8013" s="143">
        <v>1</v>
      </c>
      <c r="E8013" s="148" t="s">
        <v>141</v>
      </c>
      <c r="F8013" s="111" t="s">
        <v>41</v>
      </c>
      <c r="G8013" s="111">
        <v>3377</v>
      </c>
      <c r="H8013" s="111">
        <v>3942</v>
      </c>
      <c r="I8013" s="112">
        <v>1547974.2</v>
      </c>
    </row>
    <row r="8014" spans="3:9" ht="16.5" customHeight="1" x14ac:dyDescent="0.35">
      <c r="C8014" s="143">
        <v>2023</v>
      </c>
      <c r="D8014" s="143">
        <v>1</v>
      </c>
      <c r="E8014" s="148" t="s">
        <v>65</v>
      </c>
      <c r="F8014" s="111" t="s">
        <v>41</v>
      </c>
      <c r="G8014" s="111">
        <v>1516</v>
      </c>
      <c r="H8014" s="111">
        <v>1769</v>
      </c>
      <c r="I8014" s="112">
        <v>401036.10000000003</v>
      </c>
    </row>
    <row r="8015" spans="3:9" ht="16.5" customHeight="1" x14ac:dyDescent="0.35">
      <c r="C8015" s="143">
        <v>2023</v>
      </c>
      <c r="D8015" s="143">
        <v>1</v>
      </c>
      <c r="E8015" s="148" t="s">
        <v>65</v>
      </c>
      <c r="F8015" s="111" t="s">
        <v>44</v>
      </c>
      <c r="G8015" s="111">
        <v>294</v>
      </c>
      <c r="H8015" s="111">
        <v>345</v>
      </c>
      <c r="I8015" s="112">
        <v>213795.94</v>
      </c>
    </row>
    <row r="8016" spans="3:9" ht="17.25" customHeight="1" x14ac:dyDescent="0.35">
      <c r="C8016" s="143">
        <v>2023</v>
      </c>
      <c r="D8016" s="143">
        <v>1</v>
      </c>
      <c r="E8016" s="148" t="s">
        <v>89</v>
      </c>
      <c r="F8016" s="111" t="s">
        <v>43</v>
      </c>
      <c r="G8016" s="111">
        <v>1</v>
      </c>
      <c r="H8016" s="111">
        <v>1</v>
      </c>
      <c r="I8016" s="112">
        <v>738.44</v>
      </c>
    </row>
    <row r="8017" spans="3:9" ht="18" x14ac:dyDescent="0.35">
      <c r="C8017" s="143">
        <v>2023</v>
      </c>
      <c r="D8017" s="143">
        <v>1</v>
      </c>
      <c r="E8017" s="148" t="s">
        <v>89</v>
      </c>
      <c r="F8017" s="111" t="s">
        <v>44</v>
      </c>
      <c r="G8017" s="111">
        <v>15</v>
      </c>
      <c r="H8017" s="111">
        <v>18</v>
      </c>
      <c r="I8017" s="112">
        <v>10139.89</v>
      </c>
    </row>
    <row r="8018" spans="3:9" ht="18" x14ac:dyDescent="0.35">
      <c r="C8018" s="143">
        <v>2023</v>
      </c>
      <c r="D8018" s="143">
        <v>1</v>
      </c>
      <c r="E8018" s="148" t="s">
        <v>84</v>
      </c>
      <c r="F8018" s="111" t="s">
        <v>41</v>
      </c>
      <c r="G8018" s="111">
        <v>11244</v>
      </c>
      <c r="H8018" s="111">
        <v>13117</v>
      </c>
      <c r="I8018" s="112">
        <v>3573478.09</v>
      </c>
    </row>
    <row r="8019" spans="3:9" ht="18" x14ac:dyDescent="0.35">
      <c r="C8019" s="143">
        <v>2023</v>
      </c>
      <c r="D8019" s="143">
        <v>1</v>
      </c>
      <c r="E8019" s="148" t="s">
        <v>67</v>
      </c>
      <c r="F8019" s="111" t="s">
        <v>41</v>
      </c>
      <c r="G8019" s="111">
        <v>61140</v>
      </c>
      <c r="H8019" s="111">
        <v>71327</v>
      </c>
      <c r="I8019" s="112">
        <v>21456933.829999987</v>
      </c>
    </row>
    <row r="8020" spans="3:9" ht="18" x14ac:dyDescent="0.35">
      <c r="C8020" s="143">
        <v>2023</v>
      </c>
      <c r="D8020" s="143">
        <v>1</v>
      </c>
      <c r="E8020" s="148" t="s">
        <v>67</v>
      </c>
      <c r="F8020" s="111" t="s">
        <v>43</v>
      </c>
      <c r="G8020" s="111">
        <v>270</v>
      </c>
      <c r="H8020" s="111">
        <v>315</v>
      </c>
      <c r="I8020" s="112">
        <v>173386.56</v>
      </c>
    </row>
    <row r="8021" spans="3:9" ht="18" x14ac:dyDescent="0.35">
      <c r="C8021" s="143">
        <v>2023</v>
      </c>
      <c r="D8021" s="143">
        <v>1</v>
      </c>
      <c r="E8021" s="148" t="s">
        <v>149</v>
      </c>
      <c r="F8021" s="111" t="s">
        <v>43</v>
      </c>
      <c r="G8021" s="111">
        <v>127</v>
      </c>
      <c r="H8021" s="111">
        <v>149</v>
      </c>
      <c r="I8021" s="112">
        <v>84011.33</v>
      </c>
    </row>
    <row r="8022" spans="3:9" ht="18" x14ac:dyDescent="0.35">
      <c r="C8022" s="143">
        <v>2023</v>
      </c>
      <c r="D8022" s="143">
        <v>1</v>
      </c>
      <c r="E8022" s="148" t="s">
        <v>158</v>
      </c>
      <c r="F8022" s="111" t="s">
        <v>43</v>
      </c>
      <c r="G8022" s="111">
        <v>112</v>
      </c>
      <c r="H8022" s="111">
        <v>132</v>
      </c>
      <c r="I8022" s="112">
        <v>57224.109999999993</v>
      </c>
    </row>
    <row r="8023" spans="3:9" ht="18" x14ac:dyDescent="0.35">
      <c r="C8023" s="143">
        <v>2023</v>
      </c>
      <c r="D8023" s="143">
        <v>1</v>
      </c>
      <c r="E8023" s="148" t="s">
        <v>158</v>
      </c>
      <c r="F8023" s="111" t="s">
        <v>44</v>
      </c>
      <c r="G8023" s="111">
        <v>47</v>
      </c>
      <c r="H8023" s="111">
        <v>55</v>
      </c>
      <c r="I8023" s="112">
        <v>24920.09</v>
      </c>
    </row>
    <row r="8024" spans="3:9" ht="18" x14ac:dyDescent="0.35">
      <c r="C8024" s="143">
        <v>2023</v>
      </c>
      <c r="D8024" s="143">
        <v>1</v>
      </c>
      <c r="E8024" s="148" t="s">
        <v>132</v>
      </c>
      <c r="F8024" s="111" t="s">
        <v>44</v>
      </c>
      <c r="G8024" s="111">
        <v>204</v>
      </c>
      <c r="H8024" s="111">
        <v>238</v>
      </c>
      <c r="I8024" s="112">
        <v>111130.15</v>
      </c>
    </row>
    <row r="8025" spans="3:9" ht="18" x14ac:dyDescent="0.35">
      <c r="C8025" s="143">
        <v>2023</v>
      </c>
      <c r="D8025" s="143">
        <v>1</v>
      </c>
      <c r="E8025" s="148" t="s">
        <v>64</v>
      </c>
      <c r="F8025" s="111" t="s">
        <v>41</v>
      </c>
      <c r="G8025" s="111">
        <v>41756</v>
      </c>
      <c r="H8025" s="111">
        <v>48718</v>
      </c>
      <c r="I8025" s="112">
        <v>12161999.050000006</v>
      </c>
    </row>
    <row r="8026" spans="3:9" ht="18" x14ac:dyDescent="0.35">
      <c r="C8026" s="143">
        <v>2023</v>
      </c>
      <c r="D8026" s="143">
        <v>1</v>
      </c>
      <c r="E8026" s="148" t="s">
        <v>64</v>
      </c>
      <c r="F8026" s="111" t="s">
        <v>43</v>
      </c>
      <c r="G8026" s="111">
        <v>883</v>
      </c>
      <c r="H8026" s="111">
        <v>1030</v>
      </c>
      <c r="I8026" s="112">
        <v>529949.25</v>
      </c>
    </row>
    <row r="8027" spans="3:9" ht="18" x14ac:dyDescent="0.35">
      <c r="C8027" s="143">
        <v>2023</v>
      </c>
      <c r="D8027" s="143">
        <v>1</v>
      </c>
      <c r="E8027" s="148" t="s">
        <v>64</v>
      </c>
      <c r="F8027" s="111" t="s">
        <v>44</v>
      </c>
      <c r="G8027" s="111">
        <v>8</v>
      </c>
      <c r="H8027" s="111">
        <v>9</v>
      </c>
      <c r="I8027" s="112">
        <v>4474.3599999999997</v>
      </c>
    </row>
    <row r="8028" spans="3:9" ht="18" x14ac:dyDescent="0.35">
      <c r="C8028" s="143">
        <v>2023</v>
      </c>
      <c r="D8028" s="143">
        <v>1</v>
      </c>
      <c r="E8028" s="148" t="s">
        <v>90</v>
      </c>
      <c r="F8028" s="111" t="s">
        <v>41</v>
      </c>
      <c r="G8028" s="111">
        <v>281</v>
      </c>
      <c r="H8028" s="111">
        <v>328</v>
      </c>
      <c r="I8028" s="112">
        <v>60000</v>
      </c>
    </row>
    <row r="8029" spans="3:9" ht="18" x14ac:dyDescent="0.35">
      <c r="C8029" s="143">
        <v>2023</v>
      </c>
      <c r="D8029" s="143">
        <v>1</v>
      </c>
      <c r="E8029" s="148" t="s">
        <v>90</v>
      </c>
      <c r="F8029" s="111" t="s">
        <v>43</v>
      </c>
      <c r="G8029" s="111">
        <v>1699</v>
      </c>
      <c r="H8029" s="111">
        <v>1986</v>
      </c>
      <c r="I8029" s="112">
        <v>1755493.4700000002</v>
      </c>
    </row>
    <row r="8030" spans="3:9" ht="18" x14ac:dyDescent="0.35">
      <c r="C8030" s="143">
        <v>2023</v>
      </c>
      <c r="D8030" s="143">
        <v>1</v>
      </c>
      <c r="E8030" s="148" t="s">
        <v>90</v>
      </c>
      <c r="F8030" s="111" t="s">
        <v>44</v>
      </c>
      <c r="G8030" s="111">
        <v>395</v>
      </c>
      <c r="H8030" s="111">
        <v>461</v>
      </c>
      <c r="I8030" s="112">
        <v>170987</v>
      </c>
    </row>
    <row r="8031" spans="3:9" ht="18" x14ac:dyDescent="0.35">
      <c r="C8031" s="143">
        <v>2023</v>
      </c>
      <c r="D8031" s="143">
        <v>1</v>
      </c>
      <c r="E8031" s="148" t="s">
        <v>91</v>
      </c>
      <c r="F8031" s="111" t="s">
        <v>41</v>
      </c>
      <c r="G8031" s="111">
        <v>11632</v>
      </c>
      <c r="H8031" s="111">
        <v>13570</v>
      </c>
      <c r="I8031" s="112">
        <v>3451603.82</v>
      </c>
    </row>
    <row r="8032" spans="3:9" ht="18" x14ac:dyDescent="0.35">
      <c r="C8032" s="143">
        <v>2023</v>
      </c>
      <c r="D8032" s="143">
        <v>1</v>
      </c>
      <c r="E8032" s="148" t="s">
        <v>91</v>
      </c>
      <c r="F8032" s="111" t="s">
        <v>44</v>
      </c>
      <c r="G8032" s="111">
        <v>530</v>
      </c>
      <c r="H8032" s="111">
        <v>618</v>
      </c>
      <c r="I8032" s="112">
        <v>326748.24</v>
      </c>
    </row>
    <row r="8033" spans="3:9" ht="18" x14ac:dyDescent="0.35">
      <c r="C8033" s="143">
        <v>2023</v>
      </c>
      <c r="D8033" s="143">
        <v>1</v>
      </c>
      <c r="E8033" s="148" t="s">
        <v>83</v>
      </c>
      <c r="F8033" s="111" t="s">
        <v>41</v>
      </c>
      <c r="G8033" s="111">
        <v>15494</v>
      </c>
      <c r="H8033" s="111">
        <v>18071</v>
      </c>
      <c r="I8033" s="112">
        <v>4434717.5799999991</v>
      </c>
    </row>
    <row r="8034" spans="3:9" ht="18" x14ac:dyDescent="0.35">
      <c r="C8034" s="143">
        <v>2023</v>
      </c>
      <c r="D8034" s="143">
        <v>1</v>
      </c>
      <c r="E8034" s="148" t="s">
        <v>83</v>
      </c>
      <c r="F8034" s="111" t="s">
        <v>42</v>
      </c>
      <c r="G8034" s="111">
        <v>1092</v>
      </c>
      <c r="H8034" s="111">
        <v>1276</v>
      </c>
      <c r="I8034" s="112">
        <v>542800</v>
      </c>
    </row>
    <row r="8035" spans="3:9" ht="18" x14ac:dyDescent="0.35">
      <c r="C8035" s="143">
        <v>2023</v>
      </c>
      <c r="D8035" s="143">
        <v>1</v>
      </c>
      <c r="E8035" s="148" t="s">
        <v>93</v>
      </c>
      <c r="F8035" s="111" t="s">
        <v>43</v>
      </c>
      <c r="G8035" s="111">
        <v>241</v>
      </c>
      <c r="H8035" s="111">
        <v>280</v>
      </c>
      <c r="I8035" s="112">
        <v>130389.57999999999</v>
      </c>
    </row>
    <row r="8036" spans="3:9" ht="18" x14ac:dyDescent="0.35">
      <c r="C8036" s="143">
        <v>2023</v>
      </c>
      <c r="D8036" s="143">
        <v>1</v>
      </c>
      <c r="E8036" s="148" t="s">
        <v>74</v>
      </c>
      <c r="F8036" s="111" t="s">
        <v>41</v>
      </c>
      <c r="G8036" s="111">
        <v>574</v>
      </c>
      <c r="H8036" s="111">
        <v>669</v>
      </c>
      <c r="I8036" s="112">
        <v>160000</v>
      </c>
    </row>
    <row r="8037" spans="3:9" ht="18" x14ac:dyDescent="0.35">
      <c r="C8037" s="143">
        <v>2023</v>
      </c>
      <c r="D8037" s="143">
        <v>1</v>
      </c>
      <c r="E8037" s="148" t="s">
        <v>94</v>
      </c>
      <c r="F8037" s="111" t="s">
        <v>41</v>
      </c>
      <c r="G8037" s="111">
        <v>1649</v>
      </c>
      <c r="H8037" s="111">
        <v>1925</v>
      </c>
      <c r="I8037" s="112">
        <v>512662.56000000006</v>
      </c>
    </row>
    <row r="8038" spans="3:9" ht="18" x14ac:dyDescent="0.35">
      <c r="C8038" s="143">
        <v>2023</v>
      </c>
      <c r="D8038" s="143">
        <v>1</v>
      </c>
      <c r="E8038" s="148" t="s">
        <v>95</v>
      </c>
      <c r="F8038" s="111" t="s">
        <v>43</v>
      </c>
      <c r="G8038" s="111">
        <v>2203</v>
      </c>
      <c r="H8038" s="111">
        <v>2563</v>
      </c>
      <c r="I8038" s="112">
        <v>1385112.0899999999</v>
      </c>
    </row>
    <row r="8039" spans="3:9" ht="18" x14ac:dyDescent="0.35">
      <c r="C8039" s="143">
        <v>2023</v>
      </c>
      <c r="D8039" s="143">
        <v>1</v>
      </c>
      <c r="E8039" s="148" t="s">
        <v>95</v>
      </c>
      <c r="F8039" s="111" t="s">
        <v>44</v>
      </c>
      <c r="G8039" s="111">
        <v>172</v>
      </c>
      <c r="H8039" s="111">
        <v>201</v>
      </c>
      <c r="I8039" s="112">
        <v>80548.820000000007</v>
      </c>
    </row>
    <row r="8040" spans="3:9" ht="18" x14ac:dyDescent="0.35">
      <c r="C8040" s="143">
        <v>2023</v>
      </c>
      <c r="D8040" s="143">
        <v>1</v>
      </c>
      <c r="E8040" s="148" t="s">
        <v>96</v>
      </c>
      <c r="F8040" s="111" t="s">
        <v>41</v>
      </c>
      <c r="G8040" s="111">
        <v>321241</v>
      </c>
      <c r="H8040" s="111">
        <v>374765</v>
      </c>
      <c r="I8040" s="112">
        <v>93406299.420000076</v>
      </c>
    </row>
    <row r="8041" spans="3:9" ht="18" x14ac:dyDescent="0.35">
      <c r="C8041" s="143">
        <v>2023</v>
      </c>
      <c r="D8041" s="143">
        <v>1</v>
      </c>
      <c r="E8041" s="148" t="s">
        <v>96</v>
      </c>
      <c r="F8041" s="111" t="s">
        <v>42</v>
      </c>
      <c r="G8041" s="111">
        <v>4056</v>
      </c>
      <c r="H8041" s="111">
        <v>4719</v>
      </c>
      <c r="I8041" s="112">
        <v>2685208.5</v>
      </c>
    </row>
    <row r="8042" spans="3:9" ht="18" x14ac:dyDescent="0.35">
      <c r="C8042" s="143">
        <v>2023</v>
      </c>
      <c r="D8042" s="143">
        <v>1</v>
      </c>
      <c r="E8042" s="148" t="s">
        <v>96</v>
      </c>
      <c r="F8042" s="111" t="s">
        <v>43</v>
      </c>
      <c r="G8042" s="111">
        <v>12799</v>
      </c>
      <c r="H8042" s="111">
        <v>14935</v>
      </c>
      <c r="I8042" s="112">
        <v>9697138.9900000002</v>
      </c>
    </row>
    <row r="8043" spans="3:9" ht="18" x14ac:dyDescent="0.35">
      <c r="C8043" s="143">
        <v>2023</v>
      </c>
      <c r="D8043" s="143">
        <v>1</v>
      </c>
      <c r="E8043" s="148" t="s">
        <v>96</v>
      </c>
      <c r="F8043" s="111" t="s">
        <v>44</v>
      </c>
      <c r="G8043" s="111">
        <v>10683</v>
      </c>
      <c r="H8043" s="111">
        <v>12458</v>
      </c>
      <c r="I8043" s="112">
        <v>5664716.7599999979</v>
      </c>
    </row>
    <row r="8044" spans="3:9" ht="18" x14ac:dyDescent="0.35">
      <c r="C8044" s="143">
        <v>2023</v>
      </c>
      <c r="D8044" s="143">
        <v>1</v>
      </c>
      <c r="E8044" s="148" t="s">
        <v>134</v>
      </c>
      <c r="F8044" s="111" t="s">
        <v>41</v>
      </c>
      <c r="G8044" s="111">
        <v>1371</v>
      </c>
      <c r="H8044" s="111">
        <v>1601</v>
      </c>
      <c r="I8044" s="112">
        <v>364198.45</v>
      </c>
    </row>
    <row r="8045" spans="3:9" ht="18" x14ac:dyDescent="0.35">
      <c r="C8045" s="143">
        <v>2023</v>
      </c>
      <c r="D8045" s="143">
        <v>1</v>
      </c>
      <c r="E8045" s="148" t="s">
        <v>97</v>
      </c>
      <c r="F8045" s="111" t="s">
        <v>43</v>
      </c>
      <c r="G8045" s="111">
        <v>59</v>
      </c>
      <c r="H8045" s="111">
        <v>69</v>
      </c>
      <c r="I8045" s="112">
        <v>28405.919999999998</v>
      </c>
    </row>
    <row r="8046" spans="3:9" ht="18" x14ac:dyDescent="0.35">
      <c r="C8046" s="143">
        <v>2023</v>
      </c>
      <c r="D8046" s="143">
        <v>1</v>
      </c>
      <c r="E8046" s="148" t="s">
        <v>97</v>
      </c>
      <c r="F8046" s="111" t="s">
        <v>44</v>
      </c>
      <c r="G8046" s="111">
        <v>8</v>
      </c>
      <c r="H8046" s="111">
        <v>10</v>
      </c>
      <c r="I8046" s="112">
        <v>5058.67</v>
      </c>
    </row>
    <row r="8047" spans="3:9" ht="18" x14ac:dyDescent="0.35">
      <c r="C8047" s="143">
        <v>2023</v>
      </c>
      <c r="D8047" s="143">
        <v>1</v>
      </c>
      <c r="E8047" s="148" t="s">
        <v>72</v>
      </c>
      <c r="F8047" s="111" t="s">
        <v>41</v>
      </c>
      <c r="G8047" s="111">
        <v>9808</v>
      </c>
      <c r="H8047" s="111">
        <v>11437</v>
      </c>
      <c r="I8047" s="112">
        <v>3191342.7699999996</v>
      </c>
    </row>
    <row r="8048" spans="3:9" ht="18" x14ac:dyDescent="0.35">
      <c r="C8048" s="143">
        <v>2023</v>
      </c>
      <c r="D8048" s="143">
        <v>1</v>
      </c>
      <c r="E8048" s="148" t="s">
        <v>72</v>
      </c>
      <c r="F8048" s="111" t="s">
        <v>43</v>
      </c>
      <c r="G8048" s="111">
        <v>1</v>
      </c>
      <c r="H8048" s="111">
        <v>1</v>
      </c>
      <c r="I8048" s="112">
        <v>912.68</v>
      </c>
    </row>
    <row r="8049" spans="3:9" ht="18" x14ac:dyDescent="0.35">
      <c r="C8049" s="143">
        <v>2023</v>
      </c>
      <c r="D8049" s="143">
        <v>1</v>
      </c>
      <c r="E8049" s="148" t="s">
        <v>72</v>
      </c>
      <c r="F8049" s="111" t="s">
        <v>44</v>
      </c>
      <c r="G8049" s="111">
        <v>122</v>
      </c>
      <c r="H8049" s="111">
        <v>144</v>
      </c>
      <c r="I8049" s="112">
        <v>73321.549999999988</v>
      </c>
    </row>
    <row r="8050" spans="3:9" ht="18" x14ac:dyDescent="0.35">
      <c r="C8050" s="143">
        <v>2023</v>
      </c>
      <c r="D8050" s="143">
        <v>1</v>
      </c>
      <c r="E8050" s="148" t="s">
        <v>144</v>
      </c>
      <c r="F8050" s="111" t="s">
        <v>41</v>
      </c>
      <c r="G8050" s="111">
        <v>548</v>
      </c>
      <c r="H8050" s="111">
        <v>639</v>
      </c>
      <c r="I8050" s="112">
        <v>178626.83000000002</v>
      </c>
    </row>
    <row r="8051" spans="3:9" ht="18" x14ac:dyDescent="0.35">
      <c r="C8051" s="143">
        <v>2023</v>
      </c>
      <c r="D8051" s="143">
        <v>1</v>
      </c>
      <c r="E8051" s="148" t="s">
        <v>99</v>
      </c>
      <c r="F8051" s="111" t="s">
        <v>41</v>
      </c>
      <c r="G8051" s="111">
        <v>1388</v>
      </c>
      <c r="H8051" s="111">
        <v>1617</v>
      </c>
      <c r="I8051" s="112">
        <v>661024.98</v>
      </c>
    </row>
    <row r="8052" spans="3:9" ht="18" x14ac:dyDescent="0.35">
      <c r="C8052" s="143">
        <v>2023</v>
      </c>
      <c r="D8052" s="143">
        <v>1</v>
      </c>
      <c r="E8052" s="148" t="s">
        <v>73</v>
      </c>
      <c r="F8052" s="111" t="s">
        <v>41</v>
      </c>
      <c r="G8052" s="111">
        <v>2763</v>
      </c>
      <c r="H8052" s="111">
        <v>3224</v>
      </c>
      <c r="I8052" s="112">
        <v>853468.46</v>
      </c>
    </row>
    <row r="8053" spans="3:9" ht="18" x14ac:dyDescent="0.35">
      <c r="C8053" s="143">
        <v>2023</v>
      </c>
      <c r="D8053" s="143">
        <v>1</v>
      </c>
      <c r="E8053" s="148" t="s">
        <v>3</v>
      </c>
      <c r="F8053" s="111" t="s">
        <v>41</v>
      </c>
      <c r="G8053" s="111">
        <v>5890</v>
      </c>
      <c r="H8053" s="111">
        <v>6867</v>
      </c>
      <c r="I8053" s="112">
        <v>1955103.4100000001</v>
      </c>
    </row>
    <row r="8054" spans="3:9" ht="18" x14ac:dyDescent="0.35">
      <c r="C8054" s="143">
        <v>2023</v>
      </c>
      <c r="D8054" s="143">
        <v>1</v>
      </c>
      <c r="E8054" s="148" t="s">
        <v>135</v>
      </c>
      <c r="F8054" s="111" t="s">
        <v>41</v>
      </c>
      <c r="G8054" s="111">
        <v>274</v>
      </c>
      <c r="H8054" s="111">
        <v>319</v>
      </c>
      <c r="I8054" s="112">
        <v>94171.45</v>
      </c>
    </row>
    <row r="8055" spans="3:9" ht="18" x14ac:dyDescent="0.35">
      <c r="C8055" s="143">
        <v>2023</v>
      </c>
      <c r="D8055" s="143">
        <v>1</v>
      </c>
      <c r="E8055" s="148" t="s">
        <v>78</v>
      </c>
      <c r="F8055" s="111" t="s">
        <v>41</v>
      </c>
      <c r="G8055" s="111">
        <v>3346</v>
      </c>
      <c r="H8055" s="111">
        <v>3902</v>
      </c>
      <c r="I8055" s="112">
        <v>1316473.75</v>
      </c>
    </row>
    <row r="8056" spans="3:9" ht="18" x14ac:dyDescent="0.35">
      <c r="C8056" s="143">
        <v>2023</v>
      </c>
      <c r="D8056" s="143">
        <v>1</v>
      </c>
      <c r="E8056" s="148" t="s">
        <v>151</v>
      </c>
      <c r="F8056" s="111" t="s">
        <v>43</v>
      </c>
      <c r="G8056" s="111">
        <v>499</v>
      </c>
      <c r="H8056" s="111">
        <v>582</v>
      </c>
      <c r="I8056" s="112">
        <v>148094.9</v>
      </c>
    </row>
    <row r="8057" spans="3:9" ht="18" x14ac:dyDescent="0.35">
      <c r="C8057" s="143">
        <v>2023</v>
      </c>
      <c r="D8057" s="143">
        <v>1</v>
      </c>
      <c r="E8057" s="148" t="s">
        <v>151</v>
      </c>
      <c r="F8057" s="111" t="s">
        <v>44</v>
      </c>
      <c r="G8057" s="111">
        <v>16</v>
      </c>
      <c r="H8057" s="111">
        <v>19</v>
      </c>
      <c r="I8057" s="112">
        <v>10078.76</v>
      </c>
    </row>
    <row r="8058" spans="3:9" ht="18" x14ac:dyDescent="0.35">
      <c r="C8058" s="143">
        <v>2023</v>
      </c>
      <c r="D8058" s="143">
        <v>1</v>
      </c>
      <c r="E8058" s="148" t="s">
        <v>136</v>
      </c>
      <c r="F8058" s="111" t="s">
        <v>43</v>
      </c>
      <c r="G8058" s="111">
        <v>5</v>
      </c>
      <c r="H8058" s="111">
        <v>6</v>
      </c>
      <c r="I8058" s="112">
        <v>2171.1799999999998</v>
      </c>
    </row>
    <row r="8059" spans="3:9" ht="18" x14ac:dyDescent="0.35">
      <c r="C8059" s="143">
        <v>2023</v>
      </c>
      <c r="D8059" s="143">
        <v>1</v>
      </c>
      <c r="E8059" s="148" t="s">
        <v>100</v>
      </c>
      <c r="F8059" s="111" t="s">
        <v>41</v>
      </c>
      <c r="G8059" s="111">
        <v>249</v>
      </c>
      <c r="H8059" s="111">
        <v>291</v>
      </c>
      <c r="I8059" s="112">
        <v>103670</v>
      </c>
    </row>
    <row r="8060" spans="3:9" ht="18" x14ac:dyDescent="0.35">
      <c r="C8060" s="143">
        <v>2023</v>
      </c>
      <c r="D8060" s="143">
        <v>1</v>
      </c>
      <c r="E8060" s="148" t="s">
        <v>103</v>
      </c>
      <c r="F8060" s="111" t="s">
        <v>41</v>
      </c>
      <c r="G8060" s="111">
        <v>2724</v>
      </c>
      <c r="H8060" s="111">
        <v>3181</v>
      </c>
      <c r="I8060" s="112">
        <v>938008.14</v>
      </c>
    </row>
    <row r="8061" spans="3:9" ht="18" x14ac:dyDescent="0.35">
      <c r="C8061" s="143">
        <v>2023</v>
      </c>
      <c r="D8061" s="143">
        <v>1</v>
      </c>
      <c r="E8061" s="148" t="s">
        <v>152</v>
      </c>
      <c r="F8061" s="111" t="s">
        <v>41</v>
      </c>
      <c r="G8061" s="111">
        <v>572</v>
      </c>
      <c r="H8061" s="111">
        <v>667</v>
      </c>
      <c r="I8061" s="112">
        <v>150000</v>
      </c>
    </row>
    <row r="8062" spans="3:9" ht="18" x14ac:dyDescent="0.35">
      <c r="C8062" s="143">
        <v>2023</v>
      </c>
      <c r="D8062" s="143">
        <v>1</v>
      </c>
      <c r="E8062" s="148" t="s">
        <v>104</v>
      </c>
      <c r="F8062" s="111" t="s">
        <v>41</v>
      </c>
      <c r="G8062" s="111">
        <v>2476</v>
      </c>
      <c r="H8062" s="111">
        <v>2890</v>
      </c>
      <c r="I8062" s="112">
        <v>766299.96</v>
      </c>
    </row>
    <row r="8063" spans="3:9" ht="18" x14ac:dyDescent="0.35">
      <c r="C8063" s="143">
        <v>2023</v>
      </c>
      <c r="D8063" s="143">
        <v>1</v>
      </c>
      <c r="E8063" s="148" t="s">
        <v>68</v>
      </c>
      <c r="F8063" s="111" t="s">
        <v>41</v>
      </c>
      <c r="G8063" s="111">
        <v>15377</v>
      </c>
      <c r="H8063" s="111">
        <v>17939</v>
      </c>
      <c r="I8063" s="112">
        <v>4501835.6800000016</v>
      </c>
    </row>
    <row r="8064" spans="3:9" ht="18" x14ac:dyDescent="0.35">
      <c r="C8064" s="143">
        <v>2023</v>
      </c>
      <c r="D8064" s="143">
        <v>1</v>
      </c>
      <c r="E8064" s="148" t="s">
        <v>105</v>
      </c>
      <c r="F8064" s="111" t="s">
        <v>41</v>
      </c>
      <c r="G8064" s="111">
        <v>853</v>
      </c>
      <c r="H8064" s="111">
        <v>994</v>
      </c>
      <c r="I8064" s="112">
        <v>251372.28</v>
      </c>
    </row>
    <row r="8065" spans="3:9" ht="18" x14ac:dyDescent="0.35">
      <c r="C8065" s="143">
        <v>2023</v>
      </c>
      <c r="D8065" s="143">
        <v>1</v>
      </c>
      <c r="E8065" s="148" t="s">
        <v>82</v>
      </c>
      <c r="F8065" s="111" t="s">
        <v>41</v>
      </c>
      <c r="G8065" s="111">
        <v>44075</v>
      </c>
      <c r="H8065" s="111">
        <v>51425</v>
      </c>
      <c r="I8065" s="112">
        <v>13644161.839999998</v>
      </c>
    </row>
    <row r="8066" spans="3:9" ht="18" x14ac:dyDescent="0.35">
      <c r="C8066" s="143">
        <v>2023</v>
      </c>
      <c r="D8066" s="143">
        <v>1</v>
      </c>
      <c r="E8066" s="148" t="s">
        <v>82</v>
      </c>
      <c r="F8066" s="111" t="s">
        <v>42</v>
      </c>
      <c r="G8066" s="111">
        <v>3374</v>
      </c>
      <c r="H8066" s="111">
        <v>3936</v>
      </c>
      <c r="I8066" s="112">
        <v>1786837.5</v>
      </c>
    </row>
    <row r="8067" spans="3:9" ht="18" x14ac:dyDescent="0.35">
      <c r="C8067" s="143">
        <v>2023</v>
      </c>
      <c r="D8067" s="143">
        <v>1</v>
      </c>
      <c r="E8067" s="148" t="s">
        <v>106</v>
      </c>
      <c r="F8067" s="111" t="s">
        <v>41</v>
      </c>
      <c r="G8067" s="111">
        <v>1097</v>
      </c>
      <c r="H8067" s="111">
        <v>1281</v>
      </c>
      <c r="I8067" s="112">
        <v>280000</v>
      </c>
    </row>
    <row r="8068" spans="3:9" ht="18" x14ac:dyDescent="0.35">
      <c r="C8068" s="143">
        <v>2023</v>
      </c>
      <c r="D8068" s="143">
        <v>1</v>
      </c>
      <c r="E8068" s="148" t="s">
        <v>107</v>
      </c>
      <c r="F8068" s="111" t="s">
        <v>41</v>
      </c>
      <c r="G8068" s="111">
        <v>58</v>
      </c>
      <c r="H8068" s="111">
        <v>67</v>
      </c>
      <c r="I8068" s="112">
        <v>59125</v>
      </c>
    </row>
    <row r="8069" spans="3:9" ht="18" x14ac:dyDescent="0.35">
      <c r="C8069" s="143">
        <v>2023</v>
      </c>
      <c r="D8069" s="143">
        <v>1</v>
      </c>
      <c r="E8069" s="148" t="s">
        <v>153</v>
      </c>
      <c r="F8069" s="111" t="s">
        <v>41</v>
      </c>
      <c r="G8069" s="111">
        <v>1122</v>
      </c>
      <c r="H8069" s="111">
        <v>1310</v>
      </c>
      <c r="I8069" s="112">
        <v>381439.9</v>
      </c>
    </row>
    <row r="8070" spans="3:9" ht="18" x14ac:dyDescent="0.35">
      <c r="C8070" s="143">
        <v>2023</v>
      </c>
      <c r="D8070" s="143">
        <v>1</v>
      </c>
      <c r="E8070" s="148" t="s">
        <v>108</v>
      </c>
      <c r="F8070" s="111" t="s">
        <v>41</v>
      </c>
      <c r="G8070" s="111">
        <v>1983</v>
      </c>
      <c r="H8070" s="111">
        <v>2310</v>
      </c>
      <c r="I8070" s="112">
        <v>501275</v>
      </c>
    </row>
    <row r="8071" spans="3:9" ht="18" x14ac:dyDescent="0.35">
      <c r="C8071" s="143">
        <v>2023</v>
      </c>
      <c r="D8071" s="143">
        <v>1</v>
      </c>
      <c r="E8071" s="148" t="s">
        <v>162</v>
      </c>
      <c r="F8071" s="111" t="s">
        <v>43</v>
      </c>
      <c r="G8071" s="111">
        <v>253</v>
      </c>
      <c r="H8071" s="111">
        <v>297</v>
      </c>
      <c r="I8071" s="112">
        <v>166879.14000000001</v>
      </c>
    </row>
    <row r="8072" spans="3:9" ht="18" x14ac:dyDescent="0.35">
      <c r="C8072" s="143">
        <v>2023</v>
      </c>
      <c r="D8072" s="143">
        <v>1</v>
      </c>
      <c r="E8072" s="148" t="s">
        <v>137</v>
      </c>
      <c r="F8072" s="111" t="s">
        <v>41</v>
      </c>
      <c r="G8072" s="111">
        <v>275</v>
      </c>
      <c r="H8072" s="111">
        <v>321</v>
      </c>
      <c r="I8072" s="112">
        <v>60000</v>
      </c>
    </row>
    <row r="8073" spans="3:9" ht="18" x14ac:dyDescent="0.35">
      <c r="C8073" s="143">
        <v>2023</v>
      </c>
      <c r="D8073" s="143">
        <v>1</v>
      </c>
      <c r="E8073" s="148" t="s">
        <v>109</v>
      </c>
      <c r="F8073" s="111" t="s">
        <v>41</v>
      </c>
      <c r="G8073" s="111">
        <v>6907</v>
      </c>
      <c r="H8073" s="111">
        <v>8054</v>
      </c>
      <c r="I8073" s="112">
        <v>2004502.1400000001</v>
      </c>
    </row>
    <row r="8074" spans="3:9" ht="18" x14ac:dyDescent="0.35">
      <c r="C8074" s="143">
        <v>2023</v>
      </c>
      <c r="D8074" s="143">
        <v>1</v>
      </c>
      <c r="E8074" s="148" t="s">
        <v>109</v>
      </c>
      <c r="F8074" s="111" t="s">
        <v>43</v>
      </c>
      <c r="G8074" s="111">
        <v>572</v>
      </c>
      <c r="H8074" s="111">
        <v>667</v>
      </c>
      <c r="I8074" s="112">
        <v>304920</v>
      </c>
    </row>
    <row r="8075" spans="3:9" ht="18" x14ac:dyDescent="0.35">
      <c r="C8075" s="143">
        <v>2023</v>
      </c>
      <c r="D8075" s="143">
        <v>1</v>
      </c>
      <c r="E8075" s="148" t="s">
        <v>110</v>
      </c>
      <c r="F8075" s="111" t="s">
        <v>41</v>
      </c>
      <c r="G8075" s="111">
        <v>568</v>
      </c>
      <c r="H8075" s="111">
        <v>664</v>
      </c>
      <c r="I8075" s="112">
        <v>202010.89</v>
      </c>
    </row>
    <row r="8076" spans="3:9" ht="18" x14ac:dyDescent="0.35">
      <c r="C8076" s="143">
        <v>2023</v>
      </c>
      <c r="D8076" s="143">
        <v>1</v>
      </c>
      <c r="E8076" s="148" t="s">
        <v>111</v>
      </c>
      <c r="F8076" s="111" t="s">
        <v>41</v>
      </c>
      <c r="G8076" s="111">
        <v>1935</v>
      </c>
      <c r="H8076" s="111">
        <v>2258</v>
      </c>
      <c r="I8076" s="112">
        <v>523155.15999999992</v>
      </c>
    </row>
    <row r="8077" spans="3:9" ht="18" x14ac:dyDescent="0.35">
      <c r="C8077" s="143">
        <v>2023</v>
      </c>
      <c r="D8077" s="143">
        <v>1</v>
      </c>
      <c r="E8077" s="148" t="s">
        <v>111</v>
      </c>
      <c r="F8077" s="111" t="s">
        <v>42</v>
      </c>
      <c r="G8077" s="111">
        <v>232</v>
      </c>
      <c r="H8077" s="111">
        <v>270</v>
      </c>
      <c r="I8077" s="112">
        <v>360672</v>
      </c>
    </row>
    <row r="8078" spans="3:9" ht="18" x14ac:dyDescent="0.35">
      <c r="C8078" s="143">
        <v>2023</v>
      </c>
      <c r="D8078" s="143">
        <v>1</v>
      </c>
      <c r="E8078" s="148" t="s">
        <v>111</v>
      </c>
      <c r="F8078" s="111" t="s">
        <v>43</v>
      </c>
      <c r="G8078" s="111">
        <v>7734</v>
      </c>
      <c r="H8078" s="111">
        <v>9019</v>
      </c>
      <c r="I8078" s="112">
        <v>4464877.4799999995</v>
      </c>
    </row>
    <row r="8079" spans="3:9" ht="18" x14ac:dyDescent="0.35">
      <c r="C8079" s="143">
        <v>2023</v>
      </c>
      <c r="D8079" s="143">
        <v>1</v>
      </c>
      <c r="E8079" s="148" t="s">
        <v>111</v>
      </c>
      <c r="F8079" s="111" t="s">
        <v>44</v>
      </c>
      <c r="G8079" s="111">
        <v>12</v>
      </c>
      <c r="H8079" s="111">
        <v>15</v>
      </c>
      <c r="I8079" s="112">
        <v>9194.83</v>
      </c>
    </row>
    <row r="8080" spans="3:9" ht="18" x14ac:dyDescent="0.35">
      <c r="C8080" s="143">
        <v>2023</v>
      </c>
      <c r="D8080" s="143">
        <v>1</v>
      </c>
      <c r="E8080" s="148" t="s">
        <v>79</v>
      </c>
      <c r="F8080" s="111" t="s">
        <v>41</v>
      </c>
      <c r="G8080" s="111">
        <v>5368</v>
      </c>
      <c r="H8080" s="111">
        <v>6263</v>
      </c>
      <c r="I8080" s="112">
        <v>1417965.56</v>
      </c>
    </row>
    <row r="8081" spans="3:9" ht="18" x14ac:dyDescent="0.35">
      <c r="C8081" s="143">
        <v>2023</v>
      </c>
      <c r="D8081" s="143">
        <v>1</v>
      </c>
      <c r="E8081" s="148" t="s">
        <v>112</v>
      </c>
      <c r="F8081" s="111" t="s">
        <v>41</v>
      </c>
      <c r="G8081" s="111">
        <v>1651</v>
      </c>
      <c r="H8081" s="111">
        <v>1927</v>
      </c>
      <c r="I8081" s="112">
        <v>488765.42</v>
      </c>
    </row>
    <row r="8082" spans="3:9" ht="18" x14ac:dyDescent="0.35">
      <c r="C8082" s="143">
        <v>2023</v>
      </c>
      <c r="D8082" s="143">
        <v>1</v>
      </c>
      <c r="E8082" s="148" t="s">
        <v>113</v>
      </c>
      <c r="F8082" s="111" t="s">
        <v>41</v>
      </c>
      <c r="G8082" s="111">
        <v>10254</v>
      </c>
      <c r="H8082" s="111">
        <v>11966</v>
      </c>
      <c r="I8082" s="112">
        <v>3186652.2299999991</v>
      </c>
    </row>
    <row r="8083" spans="3:9" ht="18" x14ac:dyDescent="0.35">
      <c r="C8083" s="143">
        <v>2023</v>
      </c>
      <c r="D8083" s="143">
        <v>1</v>
      </c>
      <c r="E8083" s="148" t="s">
        <v>114</v>
      </c>
      <c r="F8083" s="111" t="s">
        <v>43</v>
      </c>
      <c r="G8083" s="111">
        <v>60</v>
      </c>
      <c r="H8083" s="111">
        <v>71</v>
      </c>
      <c r="I8083" s="112">
        <v>48370.789999999994</v>
      </c>
    </row>
    <row r="8084" spans="3:9" ht="18" x14ac:dyDescent="0.35">
      <c r="C8084" s="143">
        <v>2023</v>
      </c>
      <c r="D8084" s="143">
        <v>1</v>
      </c>
      <c r="E8084" s="148" t="s">
        <v>114</v>
      </c>
      <c r="F8084" s="111" t="s">
        <v>44</v>
      </c>
      <c r="G8084" s="111">
        <v>325</v>
      </c>
      <c r="H8084" s="111">
        <v>378</v>
      </c>
      <c r="I8084" s="112">
        <v>122909.01</v>
      </c>
    </row>
    <row r="8085" spans="3:9" ht="18" x14ac:dyDescent="0.35">
      <c r="C8085" s="143">
        <v>2023</v>
      </c>
      <c r="D8085" s="143">
        <v>1</v>
      </c>
      <c r="E8085" s="148" t="s">
        <v>115</v>
      </c>
      <c r="F8085" s="111" t="s">
        <v>43</v>
      </c>
      <c r="G8085" s="111">
        <v>136</v>
      </c>
      <c r="H8085" s="111">
        <v>159</v>
      </c>
      <c r="I8085" s="112">
        <v>127462.09</v>
      </c>
    </row>
    <row r="8086" spans="3:9" ht="18" x14ac:dyDescent="0.35">
      <c r="C8086" s="143">
        <v>2023</v>
      </c>
      <c r="D8086" s="143">
        <v>1</v>
      </c>
      <c r="E8086" s="148" t="s">
        <v>115</v>
      </c>
      <c r="F8086" s="111" t="s">
        <v>44</v>
      </c>
      <c r="G8086" s="111">
        <v>71</v>
      </c>
      <c r="H8086" s="111">
        <v>84</v>
      </c>
      <c r="I8086" s="112">
        <v>54354.960000000006</v>
      </c>
    </row>
    <row r="8087" spans="3:9" ht="18" x14ac:dyDescent="0.35">
      <c r="C8087" s="143">
        <v>2023</v>
      </c>
      <c r="D8087" s="143">
        <v>1</v>
      </c>
      <c r="E8087" s="148" t="s">
        <v>116</v>
      </c>
      <c r="F8087" s="111" t="s">
        <v>43</v>
      </c>
      <c r="G8087" s="111">
        <v>116</v>
      </c>
      <c r="H8087" s="111">
        <v>136</v>
      </c>
      <c r="I8087" s="112">
        <v>74729.459999999992</v>
      </c>
    </row>
    <row r="8088" spans="3:9" ht="18" x14ac:dyDescent="0.35">
      <c r="C8088" s="143">
        <v>2023</v>
      </c>
      <c r="D8088" s="143">
        <v>1</v>
      </c>
      <c r="E8088" s="148" t="s">
        <v>116</v>
      </c>
      <c r="F8088" s="111" t="s">
        <v>44</v>
      </c>
      <c r="G8088" s="111">
        <v>140</v>
      </c>
      <c r="H8088" s="111">
        <v>162</v>
      </c>
      <c r="I8088" s="112">
        <v>69141.2</v>
      </c>
    </row>
    <row r="8089" spans="3:9" ht="18" x14ac:dyDescent="0.35">
      <c r="C8089" s="143">
        <v>2023</v>
      </c>
      <c r="D8089" s="143">
        <v>1</v>
      </c>
      <c r="E8089" s="148" t="s">
        <v>75</v>
      </c>
      <c r="F8089" s="111" t="s">
        <v>41</v>
      </c>
      <c r="G8089" s="111">
        <v>598</v>
      </c>
      <c r="H8089" s="111">
        <v>698</v>
      </c>
      <c r="I8089" s="112">
        <v>192468.45</v>
      </c>
    </row>
    <row r="8090" spans="3:9" ht="18" x14ac:dyDescent="0.35">
      <c r="C8090" s="143">
        <v>2023</v>
      </c>
      <c r="D8090" s="143">
        <v>1</v>
      </c>
      <c r="E8090" s="148" t="s">
        <v>76</v>
      </c>
      <c r="F8090" s="111" t="s">
        <v>41</v>
      </c>
      <c r="G8090" s="111">
        <v>1766</v>
      </c>
      <c r="H8090" s="111">
        <v>2062</v>
      </c>
      <c r="I8090" s="112">
        <v>472997.1</v>
      </c>
    </row>
    <row r="8091" spans="3:9" ht="18" x14ac:dyDescent="0.35">
      <c r="C8091" s="143">
        <v>2023</v>
      </c>
      <c r="D8091" s="143">
        <v>1</v>
      </c>
      <c r="E8091" s="148" t="s">
        <v>69</v>
      </c>
      <c r="F8091" s="111" t="s">
        <v>41</v>
      </c>
      <c r="G8091" s="111">
        <v>8388</v>
      </c>
      <c r="H8091" s="111">
        <v>9781</v>
      </c>
      <c r="I8091" s="112">
        <v>2626303.7300000004</v>
      </c>
    </row>
    <row r="8092" spans="3:9" ht="18" x14ac:dyDescent="0.35">
      <c r="C8092" s="143">
        <v>2023</v>
      </c>
      <c r="D8092" s="143">
        <v>1</v>
      </c>
      <c r="E8092" s="148" t="s">
        <v>118</v>
      </c>
      <c r="F8092" s="111" t="s">
        <v>43</v>
      </c>
      <c r="G8092" s="111">
        <v>21</v>
      </c>
      <c r="H8092" s="111">
        <v>24</v>
      </c>
      <c r="I8092" s="112">
        <v>28502.48</v>
      </c>
    </row>
    <row r="8093" spans="3:9" ht="18" x14ac:dyDescent="0.35">
      <c r="C8093" s="143">
        <v>2023</v>
      </c>
      <c r="D8093" s="143">
        <v>1</v>
      </c>
      <c r="E8093" s="148" t="s">
        <v>118</v>
      </c>
      <c r="F8093" s="111" t="s">
        <v>44</v>
      </c>
      <c r="G8093" s="111">
        <v>28</v>
      </c>
      <c r="H8093" s="111">
        <v>32</v>
      </c>
      <c r="I8093" s="112">
        <v>23522.400000000001</v>
      </c>
    </row>
    <row r="8094" spans="3:9" ht="18" x14ac:dyDescent="0.35">
      <c r="C8094" s="143">
        <v>2023</v>
      </c>
      <c r="D8094" s="143">
        <v>1</v>
      </c>
      <c r="E8094" s="148" t="s">
        <v>164</v>
      </c>
      <c r="F8094" s="111" t="s">
        <v>44</v>
      </c>
      <c r="G8094" s="111">
        <v>60</v>
      </c>
      <c r="H8094" s="111">
        <v>70</v>
      </c>
      <c r="I8094" s="112">
        <v>44452.800000000003</v>
      </c>
    </row>
    <row r="8095" spans="3:9" ht="18" x14ac:dyDescent="0.35">
      <c r="C8095" s="143">
        <v>2023</v>
      </c>
      <c r="D8095" s="143">
        <v>1</v>
      </c>
      <c r="E8095" s="148" t="s">
        <v>119</v>
      </c>
      <c r="F8095" s="111" t="s">
        <v>41</v>
      </c>
      <c r="G8095" s="111">
        <v>1710</v>
      </c>
      <c r="H8095" s="111">
        <v>1997</v>
      </c>
      <c r="I8095" s="112">
        <v>399198.42999999993</v>
      </c>
    </row>
    <row r="8096" spans="3:9" ht="18" x14ac:dyDescent="0.35">
      <c r="C8096" s="143">
        <v>2023</v>
      </c>
      <c r="D8096" s="143">
        <v>1</v>
      </c>
      <c r="E8096" s="148" t="s">
        <v>139</v>
      </c>
      <c r="F8096" s="111" t="s">
        <v>43</v>
      </c>
      <c r="G8096" s="111">
        <v>15</v>
      </c>
      <c r="H8096" s="111">
        <v>18</v>
      </c>
      <c r="I8096" s="112">
        <v>10365.77</v>
      </c>
    </row>
    <row r="8097" spans="3:9" ht="18" x14ac:dyDescent="0.35">
      <c r="C8097" s="143">
        <v>2023</v>
      </c>
      <c r="D8097" s="143">
        <v>1</v>
      </c>
      <c r="E8097" s="148" t="s">
        <v>120</v>
      </c>
      <c r="F8097" s="111" t="s">
        <v>41</v>
      </c>
      <c r="G8097" s="111">
        <v>276</v>
      </c>
      <c r="H8097" s="111">
        <v>321</v>
      </c>
      <c r="I8097" s="112">
        <v>60000</v>
      </c>
    </row>
    <row r="8098" spans="3:9" ht="18" x14ac:dyDescent="0.35">
      <c r="C8098" s="143">
        <v>2023</v>
      </c>
      <c r="D8098" s="143">
        <v>1</v>
      </c>
      <c r="E8098" s="148" t="s">
        <v>122</v>
      </c>
      <c r="F8098" s="111" t="s">
        <v>41</v>
      </c>
      <c r="G8098" s="111">
        <v>2</v>
      </c>
      <c r="H8098" s="111">
        <v>2</v>
      </c>
      <c r="I8098" s="112">
        <v>3077.79</v>
      </c>
    </row>
    <row r="8099" spans="3:9" ht="18" x14ac:dyDescent="0.35">
      <c r="C8099" s="143">
        <v>2023</v>
      </c>
      <c r="D8099" s="143">
        <v>1</v>
      </c>
      <c r="E8099" s="148" t="s">
        <v>70</v>
      </c>
      <c r="F8099" s="111" t="s">
        <v>41</v>
      </c>
      <c r="G8099" s="111">
        <v>3583</v>
      </c>
      <c r="H8099" s="111">
        <v>4177</v>
      </c>
      <c r="I8099" s="112">
        <v>954475.85000000021</v>
      </c>
    </row>
    <row r="8100" spans="3:9" ht="18" x14ac:dyDescent="0.35">
      <c r="C8100" s="143">
        <v>2023</v>
      </c>
      <c r="D8100" s="143">
        <v>1</v>
      </c>
      <c r="E8100" s="148" t="s">
        <v>125</v>
      </c>
      <c r="F8100" s="111" t="s">
        <v>41</v>
      </c>
      <c r="G8100" s="111">
        <v>9457</v>
      </c>
      <c r="H8100" s="111">
        <v>11032</v>
      </c>
      <c r="I8100" s="112">
        <v>2658679.7599999998</v>
      </c>
    </row>
    <row r="8101" spans="3:9" ht="18" x14ac:dyDescent="0.35">
      <c r="C8101" s="143">
        <v>2023</v>
      </c>
      <c r="D8101" s="143">
        <v>1</v>
      </c>
      <c r="E8101" s="148" t="s">
        <v>125</v>
      </c>
      <c r="F8101" s="111" t="s">
        <v>44</v>
      </c>
      <c r="G8101" s="111">
        <v>49</v>
      </c>
      <c r="H8101" s="111">
        <v>58</v>
      </c>
      <c r="I8101" s="112">
        <v>31867.61</v>
      </c>
    </row>
    <row r="8102" spans="3:9" ht="18" x14ac:dyDescent="0.35">
      <c r="C8102" s="143">
        <v>2023</v>
      </c>
      <c r="D8102" s="143">
        <v>1</v>
      </c>
      <c r="E8102" s="148" t="s">
        <v>140</v>
      </c>
      <c r="F8102" s="111" t="s">
        <v>43</v>
      </c>
      <c r="G8102" s="111">
        <v>114</v>
      </c>
      <c r="H8102" s="111">
        <v>133</v>
      </c>
      <c r="I8102" s="112">
        <v>63828.53</v>
      </c>
    </row>
    <row r="8103" spans="3:9" ht="18" x14ac:dyDescent="0.35">
      <c r="C8103" s="143">
        <v>2023</v>
      </c>
      <c r="D8103" s="143">
        <v>1</v>
      </c>
      <c r="E8103" s="148" t="s">
        <v>140</v>
      </c>
      <c r="F8103" s="111" t="s">
        <v>44</v>
      </c>
      <c r="G8103" s="111">
        <v>5</v>
      </c>
      <c r="H8103" s="111">
        <v>6</v>
      </c>
      <c r="I8103" s="112">
        <v>4024.2</v>
      </c>
    </row>
    <row r="8104" spans="3:9" ht="18" x14ac:dyDescent="0.35">
      <c r="C8104" s="143">
        <v>2023</v>
      </c>
      <c r="D8104" s="143">
        <v>1</v>
      </c>
      <c r="E8104" s="148" t="s">
        <v>126</v>
      </c>
      <c r="F8104" s="111" t="s">
        <v>41</v>
      </c>
      <c r="G8104" s="111">
        <v>1649</v>
      </c>
      <c r="H8104" s="111">
        <v>1923</v>
      </c>
      <c r="I8104" s="112">
        <v>445117.46</v>
      </c>
    </row>
    <row r="8105" spans="3:9" ht="18" x14ac:dyDescent="0.35">
      <c r="C8105" s="143">
        <v>2023</v>
      </c>
      <c r="D8105" s="143">
        <v>1</v>
      </c>
      <c r="E8105" s="148" t="s">
        <v>128</v>
      </c>
      <c r="F8105" s="111" t="s">
        <v>43</v>
      </c>
      <c r="G8105" s="111">
        <v>19</v>
      </c>
      <c r="H8105" s="111">
        <v>22</v>
      </c>
      <c r="I8105" s="112">
        <v>9588</v>
      </c>
    </row>
    <row r="8106" spans="3:9" ht="18" x14ac:dyDescent="0.35">
      <c r="C8106" s="143">
        <v>2023</v>
      </c>
      <c r="D8106" s="143">
        <v>1</v>
      </c>
      <c r="E8106" s="148" t="s">
        <v>128</v>
      </c>
      <c r="F8106" s="111" t="s">
        <v>44</v>
      </c>
      <c r="G8106" s="111">
        <v>24</v>
      </c>
      <c r="H8106" s="111">
        <v>28</v>
      </c>
      <c r="I8106" s="112">
        <v>17628.02</v>
      </c>
    </row>
    <row r="8107" spans="3:9" ht="18.75" thickBot="1" x14ac:dyDescent="0.4">
      <c r="C8107" s="144">
        <v>2023</v>
      </c>
      <c r="D8107" s="144">
        <v>1</v>
      </c>
      <c r="E8107" s="149" t="s">
        <v>169</v>
      </c>
      <c r="F8107" s="114" t="s">
        <v>41</v>
      </c>
      <c r="G8107" s="114">
        <v>3143</v>
      </c>
      <c r="H8107" s="114">
        <v>3666</v>
      </c>
      <c r="I8107" s="115">
        <v>841741.3899999999</v>
      </c>
    </row>
    <row r="8108" spans="3:9" ht="18" x14ac:dyDescent="0.35">
      <c r="C8108" s="146">
        <v>2023</v>
      </c>
      <c r="D8108" s="146">
        <v>2</v>
      </c>
      <c r="E8108" s="147" t="s">
        <v>2</v>
      </c>
      <c r="F8108" s="107" t="s">
        <v>41</v>
      </c>
      <c r="G8108" s="107">
        <v>52592</v>
      </c>
      <c r="H8108" s="107">
        <v>61353</v>
      </c>
      <c r="I8108" s="108">
        <v>16708600.52999999</v>
      </c>
    </row>
    <row r="8109" spans="3:9" ht="18" x14ac:dyDescent="0.35">
      <c r="C8109" s="143">
        <v>2023</v>
      </c>
      <c r="D8109" s="143">
        <v>2</v>
      </c>
      <c r="E8109" s="148" t="s">
        <v>2</v>
      </c>
      <c r="F8109" s="111" t="s">
        <v>42</v>
      </c>
      <c r="G8109" s="111">
        <v>6</v>
      </c>
      <c r="H8109" s="111">
        <v>7</v>
      </c>
      <c r="I8109" s="112">
        <v>50484.2</v>
      </c>
    </row>
    <row r="8110" spans="3:9" ht="18" x14ac:dyDescent="0.35">
      <c r="C8110" s="143">
        <v>2023</v>
      </c>
      <c r="D8110" s="143">
        <v>2</v>
      </c>
      <c r="E8110" s="148" t="s">
        <v>2</v>
      </c>
      <c r="F8110" s="111" t="s">
        <v>43</v>
      </c>
      <c r="G8110" s="111">
        <v>3539</v>
      </c>
      <c r="H8110" s="111">
        <v>4128</v>
      </c>
      <c r="I8110" s="112">
        <v>1686003</v>
      </c>
    </row>
    <row r="8111" spans="3:9" ht="18" x14ac:dyDescent="0.35">
      <c r="C8111" s="143">
        <v>2023</v>
      </c>
      <c r="D8111" s="143">
        <v>2</v>
      </c>
      <c r="E8111" s="148" t="s">
        <v>157</v>
      </c>
      <c r="F8111" s="111" t="s">
        <v>43</v>
      </c>
      <c r="G8111" s="111">
        <v>220</v>
      </c>
      <c r="H8111" s="111">
        <v>256</v>
      </c>
      <c r="I8111" s="112">
        <v>123575.91</v>
      </c>
    </row>
    <row r="8112" spans="3:9" ht="18" x14ac:dyDescent="0.35">
      <c r="C8112" s="143">
        <v>2023</v>
      </c>
      <c r="D8112" s="143">
        <v>2</v>
      </c>
      <c r="E8112" s="148" t="s">
        <v>157</v>
      </c>
      <c r="F8112" s="111" t="s">
        <v>44</v>
      </c>
      <c r="G8112" s="111">
        <v>4</v>
      </c>
      <c r="H8112" s="111">
        <v>5</v>
      </c>
      <c r="I8112" s="112">
        <v>2190.5500000000002</v>
      </c>
    </row>
    <row r="8113" spans="3:9" ht="18" x14ac:dyDescent="0.35">
      <c r="C8113" s="143">
        <v>2023</v>
      </c>
      <c r="D8113" s="143">
        <v>2</v>
      </c>
      <c r="E8113" s="148" t="s">
        <v>141</v>
      </c>
      <c r="F8113" s="111" t="s">
        <v>41</v>
      </c>
      <c r="G8113" s="111">
        <v>4561</v>
      </c>
      <c r="H8113" s="111">
        <v>5322</v>
      </c>
      <c r="I8113" s="112">
        <v>1592218.1400000004</v>
      </c>
    </row>
    <row r="8114" spans="3:9" ht="18" x14ac:dyDescent="0.35">
      <c r="C8114" s="143">
        <v>2023</v>
      </c>
      <c r="D8114" s="143">
        <v>2</v>
      </c>
      <c r="E8114" s="148" t="s">
        <v>65</v>
      </c>
      <c r="F8114" s="111" t="s">
        <v>41</v>
      </c>
      <c r="G8114" s="111">
        <v>786</v>
      </c>
      <c r="H8114" s="111">
        <v>915</v>
      </c>
      <c r="I8114" s="112">
        <v>287849.74</v>
      </c>
    </row>
    <row r="8115" spans="3:9" ht="18" x14ac:dyDescent="0.35">
      <c r="C8115" s="143">
        <v>2023</v>
      </c>
      <c r="D8115" s="143">
        <v>2</v>
      </c>
      <c r="E8115" s="148" t="s">
        <v>65</v>
      </c>
      <c r="F8115" s="111" t="s">
        <v>44</v>
      </c>
      <c r="G8115" s="111">
        <v>299</v>
      </c>
      <c r="H8115" s="111">
        <v>350</v>
      </c>
      <c r="I8115" s="112">
        <v>216310.29000000004</v>
      </c>
    </row>
    <row r="8116" spans="3:9" ht="18" x14ac:dyDescent="0.35">
      <c r="C8116" s="143">
        <v>2023</v>
      </c>
      <c r="D8116" s="143">
        <v>2</v>
      </c>
      <c r="E8116" s="148" t="s">
        <v>89</v>
      </c>
      <c r="F8116" s="111" t="s">
        <v>43</v>
      </c>
      <c r="G8116" s="111">
        <v>5</v>
      </c>
      <c r="H8116" s="111">
        <v>6</v>
      </c>
      <c r="I8116" s="112">
        <v>2903.24</v>
      </c>
    </row>
    <row r="8117" spans="3:9" ht="18" x14ac:dyDescent="0.35">
      <c r="C8117" s="143">
        <v>2023</v>
      </c>
      <c r="D8117" s="143">
        <v>2</v>
      </c>
      <c r="E8117" s="148" t="s">
        <v>89</v>
      </c>
      <c r="F8117" s="111" t="s">
        <v>44</v>
      </c>
      <c r="G8117" s="111">
        <v>25</v>
      </c>
      <c r="H8117" s="111">
        <v>29</v>
      </c>
      <c r="I8117" s="112">
        <v>21022.09</v>
      </c>
    </row>
    <row r="8118" spans="3:9" ht="18" x14ac:dyDescent="0.35">
      <c r="C8118" s="143">
        <v>2023</v>
      </c>
      <c r="D8118" s="143">
        <v>2</v>
      </c>
      <c r="E8118" s="148" t="s">
        <v>84</v>
      </c>
      <c r="F8118" s="111" t="s">
        <v>41</v>
      </c>
      <c r="G8118" s="111">
        <v>15394</v>
      </c>
      <c r="H8118" s="111">
        <v>17965</v>
      </c>
      <c r="I8118" s="112">
        <v>5124515.2200000007</v>
      </c>
    </row>
    <row r="8119" spans="3:9" ht="18" x14ac:dyDescent="0.35">
      <c r="C8119" s="143">
        <v>2023</v>
      </c>
      <c r="D8119" s="143">
        <v>2</v>
      </c>
      <c r="E8119" s="148" t="s">
        <v>131</v>
      </c>
      <c r="F8119" s="111" t="s">
        <v>43</v>
      </c>
      <c r="G8119" s="111">
        <v>21</v>
      </c>
      <c r="H8119" s="111">
        <v>24</v>
      </c>
      <c r="I8119" s="112">
        <v>12481.66</v>
      </c>
    </row>
    <row r="8120" spans="3:9" ht="18" x14ac:dyDescent="0.35">
      <c r="C8120" s="143">
        <v>2023</v>
      </c>
      <c r="D8120" s="143">
        <v>2</v>
      </c>
      <c r="E8120" s="148" t="s">
        <v>67</v>
      </c>
      <c r="F8120" s="111" t="s">
        <v>41</v>
      </c>
      <c r="G8120" s="111">
        <v>64547</v>
      </c>
      <c r="H8120" s="111">
        <v>75295</v>
      </c>
      <c r="I8120" s="112">
        <v>23046436.740000006</v>
      </c>
    </row>
    <row r="8121" spans="3:9" ht="18" x14ac:dyDescent="0.35">
      <c r="C8121" s="143">
        <v>2023</v>
      </c>
      <c r="D8121" s="143">
        <v>2</v>
      </c>
      <c r="E8121" s="148" t="s">
        <v>67</v>
      </c>
      <c r="F8121" s="111" t="s">
        <v>43</v>
      </c>
      <c r="G8121" s="111">
        <v>74</v>
      </c>
      <c r="H8121" s="111">
        <v>87</v>
      </c>
      <c r="I8121" s="112">
        <v>53400</v>
      </c>
    </row>
    <row r="8122" spans="3:9" ht="18" x14ac:dyDescent="0.35">
      <c r="C8122" s="143">
        <v>2023</v>
      </c>
      <c r="D8122" s="143">
        <v>2</v>
      </c>
      <c r="E8122" s="148" t="s">
        <v>149</v>
      </c>
      <c r="F8122" s="111" t="s">
        <v>43</v>
      </c>
      <c r="G8122" s="111">
        <v>2</v>
      </c>
      <c r="H8122" s="111">
        <v>2</v>
      </c>
      <c r="I8122" s="112">
        <v>1106.19</v>
      </c>
    </row>
    <row r="8123" spans="3:9" ht="18" x14ac:dyDescent="0.35">
      <c r="C8123" s="143">
        <v>2023</v>
      </c>
      <c r="D8123" s="143">
        <v>2</v>
      </c>
      <c r="E8123" s="148" t="s">
        <v>158</v>
      </c>
      <c r="F8123" s="111" t="s">
        <v>43</v>
      </c>
      <c r="G8123" s="111">
        <v>218</v>
      </c>
      <c r="H8123" s="111">
        <v>253</v>
      </c>
      <c r="I8123" s="112">
        <v>107575.54</v>
      </c>
    </row>
    <row r="8124" spans="3:9" ht="18" x14ac:dyDescent="0.35">
      <c r="C8124" s="143">
        <v>2023</v>
      </c>
      <c r="D8124" s="143">
        <v>2</v>
      </c>
      <c r="E8124" s="148" t="s">
        <v>158</v>
      </c>
      <c r="F8124" s="111" t="s">
        <v>44</v>
      </c>
      <c r="G8124" s="111">
        <v>14</v>
      </c>
      <c r="H8124" s="111">
        <v>16</v>
      </c>
      <c r="I8124" s="112">
        <v>7901.26</v>
      </c>
    </row>
    <row r="8125" spans="3:9" ht="18" x14ac:dyDescent="0.35">
      <c r="C8125" s="143">
        <v>2023</v>
      </c>
      <c r="D8125" s="143">
        <v>2</v>
      </c>
      <c r="E8125" s="148" t="s">
        <v>64</v>
      </c>
      <c r="F8125" s="111" t="s">
        <v>41</v>
      </c>
      <c r="G8125" s="111">
        <v>48931</v>
      </c>
      <c r="H8125" s="111">
        <v>57077</v>
      </c>
      <c r="I8125" s="112">
        <v>14582611.579999998</v>
      </c>
    </row>
    <row r="8126" spans="3:9" ht="18" x14ac:dyDescent="0.35">
      <c r="C8126" s="143">
        <v>2023</v>
      </c>
      <c r="D8126" s="143">
        <v>2</v>
      </c>
      <c r="E8126" s="148" t="s">
        <v>64</v>
      </c>
      <c r="F8126" s="111" t="s">
        <v>43</v>
      </c>
      <c r="G8126" s="111">
        <v>2544</v>
      </c>
      <c r="H8126" s="111">
        <v>2971</v>
      </c>
      <c r="I8126" s="112">
        <v>1656105.05</v>
      </c>
    </row>
    <row r="8127" spans="3:9" ht="18" x14ac:dyDescent="0.35">
      <c r="C8127" s="143">
        <v>2023</v>
      </c>
      <c r="D8127" s="143">
        <v>2</v>
      </c>
      <c r="E8127" s="148" t="s">
        <v>90</v>
      </c>
      <c r="F8127" s="111" t="s">
        <v>41</v>
      </c>
      <c r="G8127" s="111">
        <v>749</v>
      </c>
      <c r="H8127" s="111">
        <v>874</v>
      </c>
      <c r="I8127" s="112">
        <v>261592.63000000003</v>
      </c>
    </row>
    <row r="8128" spans="3:9" ht="18" x14ac:dyDescent="0.35">
      <c r="C8128" s="143">
        <v>2023</v>
      </c>
      <c r="D8128" s="143">
        <v>2</v>
      </c>
      <c r="E8128" s="148" t="s">
        <v>90</v>
      </c>
      <c r="F8128" s="111" t="s">
        <v>43</v>
      </c>
      <c r="G8128" s="111">
        <v>1137</v>
      </c>
      <c r="H8128" s="111">
        <v>1325</v>
      </c>
      <c r="I8128" s="112">
        <v>1296782.9500000002</v>
      </c>
    </row>
    <row r="8129" spans="3:9" ht="18" x14ac:dyDescent="0.35">
      <c r="C8129" s="143">
        <v>2023</v>
      </c>
      <c r="D8129" s="143">
        <v>2</v>
      </c>
      <c r="E8129" s="148" t="s">
        <v>90</v>
      </c>
      <c r="F8129" s="111" t="s">
        <v>44</v>
      </c>
      <c r="G8129" s="111">
        <v>1265</v>
      </c>
      <c r="H8129" s="111">
        <v>1481</v>
      </c>
      <c r="I8129" s="112">
        <v>747951.95</v>
      </c>
    </row>
    <row r="8130" spans="3:9" ht="18" x14ac:dyDescent="0.35">
      <c r="C8130" s="143">
        <v>2023</v>
      </c>
      <c r="D8130" s="143">
        <v>2</v>
      </c>
      <c r="E8130" s="148" t="s">
        <v>91</v>
      </c>
      <c r="F8130" s="111" t="s">
        <v>41</v>
      </c>
      <c r="G8130" s="111">
        <v>11354</v>
      </c>
      <c r="H8130" s="111">
        <v>13251</v>
      </c>
      <c r="I8130" s="112">
        <v>4000418.2000000007</v>
      </c>
    </row>
    <row r="8131" spans="3:9" ht="18" x14ac:dyDescent="0.35">
      <c r="C8131" s="143">
        <v>2023</v>
      </c>
      <c r="D8131" s="143">
        <v>2</v>
      </c>
      <c r="E8131" s="148" t="s">
        <v>91</v>
      </c>
      <c r="F8131" s="111" t="s">
        <v>43</v>
      </c>
      <c r="G8131" s="111">
        <v>819</v>
      </c>
      <c r="H8131" s="111">
        <v>955</v>
      </c>
      <c r="I8131" s="112">
        <v>472697.5</v>
      </c>
    </row>
    <row r="8132" spans="3:9" ht="18" x14ac:dyDescent="0.35">
      <c r="C8132" s="143">
        <v>2023</v>
      </c>
      <c r="D8132" s="143">
        <v>2</v>
      </c>
      <c r="E8132" s="148" t="s">
        <v>83</v>
      </c>
      <c r="F8132" s="111" t="s">
        <v>41</v>
      </c>
      <c r="G8132" s="111">
        <v>32347</v>
      </c>
      <c r="H8132" s="111">
        <v>37734</v>
      </c>
      <c r="I8132" s="112">
        <v>9296769.8300000019</v>
      </c>
    </row>
    <row r="8133" spans="3:9" ht="18" x14ac:dyDescent="0.35">
      <c r="C8133" s="143">
        <v>2023</v>
      </c>
      <c r="D8133" s="143">
        <v>2</v>
      </c>
      <c r="E8133" s="148" t="s">
        <v>83</v>
      </c>
      <c r="F8133" s="111" t="s">
        <v>42</v>
      </c>
      <c r="G8133" s="111">
        <v>1697</v>
      </c>
      <c r="H8133" s="111">
        <v>1982</v>
      </c>
      <c r="I8133" s="112">
        <v>693688</v>
      </c>
    </row>
    <row r="8134" spans="3:9" ht="18" x14ac:dyDescent="0.35">
      <c r="C8134" s="143">
        <v>2023</v>
      </c>
      <c r="D8134" s="143">
        <v>2</v>
      </c>
      <c r="E8134" s="148" t="s">
        <v>83</v>
      </c>
      <c r="F8134" s="111" t="s">
        <v>43</v>
      </c>
      <c r="G8134" s="111">
        <v>890</v>
      </c>
      <c r="H8134" s="111">
        <v>1038</v>
      </c>
      <c r="I8134" s="112">
        <v>466538.28</v>
      </c>
    </row>
    <row r="8135" spans="3:9" ht="18" x14ac:dyDescent="0.35">
      <c r="C8135" s="143">
        <v>2023</v>
      </c>
      <c r="D8135" s="143">
        <v>2</v>
      </c>
      <c r="E8135" s="148" t="s">
        <v>74</v>
      </c>
      <c r="F8135" s="111" t="s">
        <v>41</v>
      </c>
      <c r="G8135" s="111">
        <v>308</v>
      </c>
      <c r="H8135" s="111">
        <v>360</v>
      </c>
      <c r="I8135" s="112">
        <v>94179.78</v>
      </c>
    </row>
    <row r="8136" spans="3:9" ht="18" x14ac:dyDescent="0.35">
      <c r="C8136" s="143">
        <v>2023</v>
      </c>
      <c r="D8136" s="143">
        <v>2</v>
      </c>
      <c r="E8136" s="148" t="s">
        <v>143</v>
      </c>
      <c r="F8136" s="111" t="s">
        <v>43</v>
      </c>
      <c r="G8136" s="111">
        <v>17</v>
      </c>
      <c r="H8136" s="111">
        <v>20</v>
      </c>
      <c r="I8136" s="112">
        <v>12021.35</v>
      </c>
    </row>
    <row r="8137" spans="3:9" ht="18" x14ac:dyDescent="0.35">
      <c r="C8137" s="143">
        <v>2023</v>
      </c>
      <c r="D8137" s="143">
        <v>2</v>
      </c>
      <c r="E8137" s="148" t="s">
        <v>94</v>
      </c>
      <c r="F8137" s="111" t="s">
        <v>41</v>
      </c>
      <c r="G8137" s="111">
        <v>1325</v>
      </c>
      <c r="H8137" s="111">
        <v>1548</v>
      </c>
      <c r="I8137" s="112">
        <v>432902.35</v>
      </c>
    </row>
    <row r="8138" spans="3:9" ht="18" x14ac:dyDescent="0.35">
      <c r="C8138" s="143">
        <v>2023</v>
      </c>
      <c r="D8138" s="143">
        <v>2</v>
      </c>
      <c r="E8138" s="148" t="s">
        <v>95</v>
      </c>
      <c r="F8138" s="111" t="s">
        <v>43</v>
      </c>
      <c r="G8138" s="111">
        <v>2958</v>
      </c>
      <c r="H8138" s="111">
        <v>3446</v>
      </c>
      <c r="I8138" s="112">
        <v>1777984.3199999996</v>
      </c>
    </row>
    <row r="8139" spans="3:9" ht="18" x14ac:dyDescent="0.35">
      <c r="C8139" s="143">
        <v>2023</v>
      </c>
      <c r="D8139" s="143">
        <v>2</v>
      </c>
      <c r="E8139" s="148" t="s">
        <v>95</v>
      </c>
      <c r="F8139" s="111" t="s">
        <v>44</v>
      </c>
      <c r="G8139" s="111">
        <v>589</v>
      </c>
      <c r="H8139" s="111">
        <v>686</v>
      </c>
      <c r="I8139" s="112">
        <v>252130.66</v>
      </c>
    </row>
    <row r="8140" spans="3:9" ht="18" x14ac:dyDescent="0.35">
      <c r="C8140" s="143">
        <v>2023</v>
      </c>
      <c r="D8140" s="143">
        <v>2</v>
      </c>
      <c r="E8140" s="148" t="s">
        <v>96</v>
      </c>
      <c r="F8140" s="111" t="s">
        <v>41</v>
      </c>
      <c r="G8140" s="111">
        <v>322615</v>
      </c>
      <c r="H8140" s="111">
        <v>376362</v>
      </c>
      <c r="I8140" s="112">
        <v>95361287.990000188</v>
      </c>
    </row>
    <row r="8141" spans="3:9" ht="18" x14ac:dyDescent="0.35">
      <c r="C8141" s="143">
        <v>2023</v>
      </c>
      <c r="D8141" s="143">
        <v>2</v>
      </c>
      <c r="E8141" s="148" t="s">
        <v>96</v>
      </c>
      <c r="F8141" s="111" t="s">
        <v>42</v>
      </c>
      <c r="G8141" s="111">
        <v>1872</v>
      </c>
      <c r="H8141" s="111">
        <v>2178</v>
      </c>
      <c r="I8141" s="112">
        <v>1239327</v>
      </c>
    </row>
    <row r="8142" spans="3:9" ht="18" x14ac:dyDescent="0.35">
      <c r="C8142" s="143">
        <v>2023</v>
      </c>
      <c r="D8142" s="143">
        <v>2</v>
      </c>
      <c r="E8142" s="148" t="s">
        <v>96</v>
      </c>
      <c r="F8142" s="111" t="s">
        <v>43</v>
      </c>
      <c r="G8142" s="111">
        <v>19324</v>
      </c>
      <c r="H8142" s="111">
        <v>22543</v>
      </c>
      <c r="I8142" s="112">
        <v>14222483.759999996</v>
      </c>
    </row>
    <row r="8143" spans="3:9" ht="18" x14ac:dyDescent="0.35">
      <c r="C8143" s="143">
        <v>2023</v>
      </c>
      <c r="D8143" s="143">
        <v>2</v>
      </c>
      <c r="E8143" s="148" t="s">
        <v>96</v>
      </c>
      <c r="F8143" s="111" t="s">
        <v>44</v>
      </c>
      <c r="G8143" s="111">
        <v>9544</v>
      </c>
      <c r="H8143" s="111">
        <v>11135</v>
      </c>
      <c r="I8143" s="112">
        <v>5081942.99</v>
      </c>
    </row>
    <row r="8144" spans="3:9" ht="18" x14ac:dyDescent="0.35">
      <c r="C8144" s="143">
        <v>2023</v>
      </c>
      <c r="D8144" s="143">
        <v>2</v>
      </c>
      <c r="E8144" s="148" t="s">
        <v>134</v>
      </c>
      <c r="F8144" s="111" t="s">
        <v>41</v>
      </c>
      <c r="G8144" s="111">
        <v>1374</v>
      </c>
      <c r="H8144" s="111">
        <v>1603</v>
      </c>
      <c r="I8144" s="112">
        <v>371651.13</v>
      </c>
    </row>
    <row r="8145" spans="3:9" ht="18" x14ac:dyDescent="0.35">
      <c r="C8145" s="143">
        <v>2023</v>
      </c>
      <c r="D8145" s="143">
        <v>2</v>
      </c>
      <c r="E8145" s="148" t="s">
        <v>97</v>
      </c>
      <c r="F8145" s="111" t="s">
        <v>43</v>
      </c>
      <c r="G8145" s="111">
        <v>350</v>
      </c>
      <c r="H8145" s="111">
        <v>408</v>
      </c>
      <c r="I8145" s="112">
        <v>277985.96999999997</v>
      </c>
    </row>
    <row r="8146" spans="3:9" ht="18" x14ac:dyDescent="0.35">
      <c r="C8146" s="143">
        <v>2023</v>
      </c>
      <c r="D8146" s="143">
        <v>2</v>
      </c>
      <c r="E8146" s="148" t="s">
        <v>97</v>
      </c>
      <c r="F8146" s="111" t="s">
        <v>44</v>
      </c>
      <c r="G8146" s="111">
        <v>12</v>
      </c>
      <c r="H8146" s="111">
        <v>14</v>
      </c>
      <c r="I8146" s="112">
        <v>7662.15</v>
      </c>
    </row>
    <row r="8147" spans="3:9" ht="18" x14ac:dyDescent="0.35">
      <c r="C8147" s="143">
        <v>2023</v>
      </c>
      <c r="D8147" s="143">
        <v>2</v>
      </c>
      <c r="E8147" s="148" t="s">
        <v>98</v>
      </c>
      <c r="F8147" s="111" t="s">
        <v>41</v>
      </c>
      <c r="G8147" s="111">
        <v>825</v>
      </c>
      <c r="H8147" s="111">
        <v>964</v>
      </c>
      <c r="I8147" s="112">
        <v>298123.17000000004</v>
      </c>
    </row>
    <row r="8148" spans="3:9" ht="18" x14ac:dyDescent="0.35">
      <c r="C8148" s="143">
        <v>2023</v>
      </c>
      <c r="D8148" s="143">
        <v>2</v>
      </c>
      <c r="E8148" s="148" t="s">
        <v>72</v>
      </c>
      <c r="F8148" s="111" t="s">
        <v>41</v>
      </c>
      <c r="G8148" s="111">
        <v>14994</v>
      </c>
      <c r="H8148" s="111">
        <v>17492</v>
      </c>
      <c r="I8148" s="112">
        <v>4646026.9200000009</v>
      </c>
    </row>
    <row r="8149" spans="3:9" ht="18" x14ac:dyDescent="0.35">
      <c r="C8149" s="143">
        <v>2023</v>
      </c>
      <c r="D8149" s="143">
        <v>2</v>
      </c>
      <c r="E8149" s="148" t="s">
        <v>72</v>
      </c>
      <c r="F8149" s="111" t="s">
        <v>43</v>
      </c>
      <c r="G8149" s="111">
        <v>571</v>
      </c>
      <c r="H8149" s="111">
        <v>666</v>
      </c>
      <c r="I8149" s="112">
        <v>137115.16</v>
      </c>
    </row>
    <row r="8150" spans="3:9" ht="18" x14ac:dyDescent="0.35">
      <c r="C8150" s="143">
        <v>2023</v>
      </c>
      <c r="D8150" s="143">
        <v>2</v>
      </c>
      <c r="E8150" s="148" t="s">
        <v>99</v>
      </c>
      <c r="F8150" s="111" t="s">
        <v>41</v>
      </c>
      <c r="G8150" s="111">
        <v>1101</v>
      </c>
      <c r="H8150" s="111">
        <v>1284</v>
      </c>
      <c r="I8150" s="112">
        <v>631267.45000000019</v>
      </c>
    </row>
    <row r="8151" spans="3:9" ht="18" x14ac:dyDescent="0.35">
      <c r="C8151" s="143">
        <v>2023</v>
      </c>
      <c r="D8151" s="143">
        <v>2</v>
      </c>
      <c r="E8151" s="148" t="s">
        <v>73</v>
      </c>
      <c r="F8151" s="111" t="s">
        <v>41</v>
      </c>
      <c r="G8151" s="111">
        <v>10175</v>
      </c>
      <c r="H8151" s="111">
        <v>11868</v>
      </c>
      <c r="I8151" s="112">
        <v>3647915</v>
      </c>
    </row>
    <row r="8152" spans="3:9" ht="18" x14ac:dyDescent="0.35">
      <c r="C8152" s="143">
        <v>2023</v>
      </c>
      <c r="D8152" s="143">
        <v>2</v>
      </c>
      <c r="E8152" s="148" t="s">
        <v>3</v>
      </c>
      <c r="F8152" s="111" t="s">
        <v>41</v>
      </c>
      <c r="G8152" s="111">
        <v>6044</v>
      </c>
      <c r="H8152" s="111">
        <v>7055</v>
      </c>
      <c r="I8152" s="112">
        <v>2051572.94</v>
      </c>
    </row>
    <row r="8153" spans="3:9" ht="18" x14ac:dyDescent="0.35">
      <c r="C8153" s="143">
        <v>2023</v>
      </c>
      <c r="D8153" s="143">
        <v>2</v>
      </c>
      <c r="E8153" s="148" t="s">
        <v>78</v>
      </c>
      <c r="F8153" s="111" t="s">
        <v>41</v>
      </c>
      <c r="G8153" s="111">
        <v>3171</v>
      </c>
      <c r="H8153" s="111">
        <v>3698</v>
      </c>
      <c r="I8153" s="112">
        <v>826691.43</v>
      </c>
    </row>
    <row r="8154" spans="3:9" ht="18" x14ac:dyDescent="0.35">
      <c r="C8154" s="143">
        <v>2023</v>
      </c>
      <c r="D8154" s="143">
        <v>2</v>
      </c>
      <c r="E8154" s="148" t="s">
        <v>151</v>
      </c>
      <c r="F8154" s="111" t="s">
        <v>43</v>
      </c>
      <c r="G8154" s="111">
        <v>74</v>
      </c>
      <c r="H8154" s="111">
        <v>87</v>
      </c>
      <c r="I8154" s="112">
        <v>33121.699999999997</v>
      </c>
    </row>
    <row r="8155" spans="3:9" ht="18" x14ac:dyDescent="0.35">
      <c r="C8155" s="143">
        <v>2023</v>
      </c>
      <c r="D8155" s="143">
        <v>2</v>
      </c>
      <c r="E8155" s="148" t="s">
        <v>151</v>
      </c>
      <c r="F8155" s="111" t="s">
        <v>44</v>
      </c>
      <c r="G8155" s="111">
        <v>12</v>
      </c>
      <c r="H8155" s="111">
        <v>14</v>
      </c>
      <c r="I8155" s="112">
        <v>7755.57</v>
      </c>
    </row>
    <row r="8156" spans="3:9" ht="18" x14ac:dyDescent="0.35">
      <c r="C8156" s="143">
        <v>2023</v>
      </c>
      <c r="D8156" s="143">
        <v>2</v>
      </c>
      <c r="E8156" s="148" t="s">
        <v>136</v>
      </c>
      <c r="F8156" s="111" t="s">
        <v>43</v>
      </c>
      <c r="G8156" s="111">
        <v>62</v>
      </c>
      <c r="H8156" s="111">
        <v>72</v>
      </c>
      <c r="I8156" s="112">
        <v>32687.93</v>
      </c>
    </row>
    <row r="8157" spans="3:9" ht="18" x14ac:dyDescent="0.35">
      <c r="C8157" s="143">
        <v>2023</v>
      </c>
      <c r="D8157" s="143">
        <v>2</v>
      </c>
      <c r="E8157" s="148" t="s">
        <v>100</v>
      </c>
      <c r="F8157" s="111" t="s">
        <v>41</v>
      </c>
      <c r="G8157" s="111">
        <v>550</v>
      </c>
      <c r="H8157" s="111">
        <v>641</v>
      </c>
      <c r="I8157" s="112">
        <v>181632.76</v>
      </c>
    </row>
    <row r="8158" spans="3:9" ht="18" x14ac:dyDescent="0.35">
      <c r="C8158" s="143">
        <v>2023</v>
      </c>
      <c r="D8158" s="143">
        <v>2</v>
      </c>
      <c r="E8158" s="148" t="s">
        <v>103</v>
      </c>
      <c r="F8158" s="111" t="s">
        <v>41</v>
      </c>
      <c r="G8158" s="111">
        <v>1087</v>
      </c>
      <c r="H8158" s="111">
        <v>1268</v>
      </c>
      <c r="I8158" s="112">
        <v>283577.89</v>
      </c>
    </row>
    <row r="8159" spans="3:9" ht="18" x14ac:dyDescent="0.35">
      <c r="C8159" s="143">
        <v>2023</v>
      </c>
      <c r="D8159" s="143">
        <v>2</v>
      </c>
      <c r="E8159" s="148" t="s">
        <v>104</v>
      </c>
      <c r="F8159" s="111" t="s">
        <v>41</v>
      </c>
      <c r="G8159" s="111">
        <v>4686</v>
      </c>
      <c r="H8159" s="111">
        <v>5467</v>
      </c>
      <c r="I8159" s="112">
        <v>1585308.7899999998</v>
      </c>
    </row>
    <row r="8160" spans="3:9" ht="18" x14ac:dyDescent="0.35">
      <c r="C8160" s="143">
        <v>2023</v>
      </c>
      <c r="D8160" s="143">
        <v>2</v>
      </c>
      <c r="E8160" s="148" t="s">
        <v>68</v>
      </c>
      <c r="F8160" s="111" t="s">
        <v>41</v>
      </c>
      <c r="G8160" s="111">
        <v>15128</v>
      </c>
      <c r="H8160" s="111">
        <v>17647</v>
      </c>
      <c r="I8160" s="112">
        <v>4710125.2699999996</v>
      </c>
    </row>
    <row r="8161" spans="3:9" ht="18" x14ac:dyDescent="0.35">
      <c r="C8161" s="143">
        <v>2023</v>
      </c>
      <c r="D8161" s="143">
        <v>2</v>
      </c>
      <c r="E8161" s="148" t="s">
        <v>82</v>
      </c>
      <c r="F8161" s="111" t="s">
        <v>41</v>
      </c>
      <c r="G8161" s="111">
        <v>49830</v>
      </c>
      <c r="H8161" s="111">
        <v>58139</v>
      </c>
      <c r="I8161" s="112">
        <v>15499426.459999993</v>
      </c>
    </row>
    <row r="8162" spans="3:9" ht="18" x14ac:dyDescent="0.35">
      <c r="C8162" s="143">
        <v>2023</v>
      </c>
      <c r="D8162" s="143">
        <v>2</v>
      </c>
      <c r="E8162" s="148" t="s">
        <v>82</v>
      </c>
      <c r="F8162" s="111" t="s">
        <v>42</v>
      </c>
      <c r="G8162" s="111">
        <v>2622</v>
      </c>
      <c r="H8162" s="111">
        <v>3058</v>
      </c>
      <c r="I8162" s="112">
        <v>1438152.5</v>
      </c>
    </row>
    <row r="8163" spans="3:9" ht="18" x14ac:dyDescent="0.35">
      <c r="C8163" s="143">
        <v>2023</v>
      </c>
      <c r="D8163" s="143">
        <v>2</v>
      </c>
      <c r="E8163" s="148" t="s">
        <v>82</v>
      </c>
      <c r="F8163" s="111" t="s">
        <v>43</v>
      </c>
      <c r="G8163" s="111">
        <v>370</v>
      </c>
      <c r="H8163" s="111">
        <v>432</v>
      </c>
      <c r="I8163" s="112">
        <v>406425.91</v>
      </c>
    </row>
    <row r="8164" spans="3:9" ht="18" x14ac:dyDescent="0.35">
      <c r="C8164" s="143">
        <v>2023</v>
      </c>
      <c r="D8164" s="143">
        <v>2</v>
      </c>
      <c r="E8164" s="148" t="s">
        <v>106</v>
      </c>
      <c r="F8164" s="111" t="s">
        <v>41</v>
      </c>
      <c r="G8164" s="111">
        <v>2484</v>
      </c>
      <c r="H8164" s="111">
        <v>2896</v>
      </c>
      <c r="I8164" s="112">
        <v>672970.21000000008</v>
      </c>
    </row>
    <row r="8165" spans="3:9" ht="18" x14ac:dyDescent="0.35">
      <c r="C8165" s="143">
        <v>2023</v>
      </c>
      <c r="D8165" s="143">
        <v>2</v>
      </c>
      <c r="E8165" s="148" t="s">
        <v>106</v>
      </c>
      <c r="F8165" s="111" t="s">
        <v>43</v>
      </c>
      <c r="G8165" s="111">
        <v>186</v>
      </c>
      <c r="H8165" s="111">
        <v>217</v>
      </c>
      <c r="I8165" s="112">
        <v>109250</v>
      </c>
    </row>
    <row r="8166" spans="3:9" ht="18" x14ac:dyDescent="0.35">
      <c r="C8166" s="143">
        <v>2023</v>
      </c>
      <c r="D8166" s="143">
        <v>2</v>
      </c>
      <c r="E8166" s="148" t="s">
        <v>153</v>
      </c>
      <c r="F8166" s="111" t="s">
        <v>41</v>
      </c>
      <c r="G8166" s="111">
        <v>1117</v>
      </c>
      <c r="H8166" s="111">
        <v>1302</v>
      </c>
      <c r="I8166" s="112">
        <v>584204.01</v>
      </c>
    </row>
    <row r="8167" spans="3:9" ht="18" x14ac:dyDescent="0.35">
      <c r="C8167" s="143">
        <v>2023</v>
      </c>
      <c r="D8167" s="143">
        <v>2</v>
      </c>
      <c r="E8167" s="148" t="s">
        <v>108</v>
      </c>
      <c r="F8167" s="111" t="s">
        <v>41</v>
      </c>
      <c r="G8167" s="111">
        <v>1095</v>
      </c>
      <c r="H8167" s="111">
        <v>1279</v>
      </c>
      <c r="I8167" s="112">
        <v>306626.07</v>
      </c>
    </row>
    <row r="8168" spans="3:9" ht="18" x14ac:dyDescent="0.35">
      <c r="C8168" s="143">
        <v>2023</v>
      </c>
      <c r="D8168" s="143">
        <v>2</v>
      </c>
      <c r="E8168" s="148" t="s">
        <v>162</v>
      </c>
      <c r="F8168" s="111" t="s">
        <v>41</v>
      </c>
      <c r="G8168" s="111">
        <v>275</v>
      </c>
      <c r="H8168" s="111">
        <v>321</v>
      </c>
      <c r="I8168" s="112">
        <v>90000</v>
      </c>
    </row>
    <row r="8169" spans="3:9" ht="18" x14ac:dyDescent="0.35">
      <c r="C8169" s="143">
        <v>2023</v>
      </c>
      <c r="D8169" s="143">
        <v>2</v>
      </c>
      <c r="E8169" s="148" t="s">
        <v>109</v>
      </c>
      <c r="F8169" s="111" t="s">
        <v>41</v>
      </c>
      <c r="G8169" s="111">
        <v>1054</v>
      </c>
      <c r="H8169" s="111">
        <v>1230</v>
      </c>
      <c r="I8169" s="112">
        <v>382888.68</v>
      </c>
    </row>
    <row r="8170" spans="3:9" ht="18" x14ac:dyDescent="0.35">
      <c r="C8170" s="143">
        <v>2023</v>
      </c>
      <c r="D8170" s="143">
        <v>2</v>
      </c>
      <c r="E8170" s="148" t="s">
        <v>110</v>
      </c>
      <c r="F8170" s="111" t="s">
        <v>41</v>
      </c>
      <c r="G8170" s="111">
        <v>275</v>
      </c>
      <c r="H8170" s="111">
        <v>320</v>
      </c>
      <c r="I8170" s="112">
        <v>70000</v>
      </c>
    </row>
    <row r="8171" spans="3:9" ht="18" x14ac:dyDescent="0.35">
      <c r="C8171" s="143">
        <v>2023</v>
      </c>
      <c r="D8171" s="143">
        <v>2</v>
      </c>
      <c r="E8171" s="148" t="s">
        <v>111</v>
      </c>
      <c r="F8171" s="111" t="s">
        <v>41</v>
      </c>
      <c r="G8171" s="111">
        <v>9285</v>
      </c>
      <c r="H8171" s="111">
        <v>10834</v>
      </c>
      <c r="I8171" s="112">
        <v>2590505.83</v>
      </c>
    </row>
    <row r="8172" spans="3:9" ht="18" x14ac:dyDescent="0.35">
      <c r="C8172" s="143">
        <v>2023</v>
      </c>
      <c r="D8172" s="143">
        <v>2</v>
      </c>
      <c r="E8172" s="148" t="s">
        <v>111</v>
      </c>
      <c r="F8172" s="111" t="s">
        <v>43</v>
      </c>
      <c r="G8172" s="111">
        <v>7684</v>
      </c>
      <c r="H8172" s="111">
        <v>8974</v>
      </c>
      <c r="I8172" s="112">
        <v>4566275.7700000005</v>
      </c>
    </row>
    <row r="8173" spans="3:9" ht="18" x14ac:dyDescent="0.35">
      <c r="C8173" s="143">
        <v>2023</v>
      </c>
      <c r="D8173" s="143">
        <v>2</v>
      </c>
      <c r="E8173" s="148" t="s">
        <v>111</v>
      </c>
      <c r="F8173" s="111" t="s">
        <v>44</v>
      </c>
      <c r="G8173" s="111">
        <v>42</v>
      </c>
      <c r="H8173" s="111">
        <v>50</v>
      </c>
      <c r="I8173" s="112">
        <v>29795.959999999995</v>
      </c>
    </row>
    <row r="8174" spans="3:9" ht="18" x14ac:dyDescent="0.35">
      <c r="C8174" s="143">
        <v>2023</v>
      </c>
      <c r="D8174" s="143">
        <v>2</v>
      </c>
      <c r="E8174" s="148" t="s">
        <v>79</v>
      </c>
      <c r="F8174" s="111" t="s">
        <v>41</v>
      </c>
      <c r="G8174" s="111">
        <v>9279</v>
      </c>
      <c r="H8174" s="111">
        <v>10823</v>
      </c>
      <c r="I8174" s="112">
        <v>2730338.0900000008</v>
      </c>
    </row>
    <row r="8175" spans="3:9" ht="18" x14ac:dyDescent="0.35">
      <c r="C8175" s="143">
        <v>2023</v>
      </c>
      <c r="D8175" s="143">
        <v>2</v>
      </c>
      <c r="E8175" s="148" t="s">
        <v>112</v>
      </c>
      <c r="F8175" s="111" t="s">
        <v>41</v>
      </c>
      <c r="G8175" s="111">
        <v>1395</v>
      </c>
      <c r="H8175" s="111">
        <v>1628</v>
      </c>
      <c r="I8175" s="112">
        <v>358716.99</v>
      </c>
    </row>
    <row r="8176" spans="3:9" ht="18" x14ac:dyDescent="0.35">
      <c r="C8176" s="143">
        <v>2023</v>
      </c>
      <c r="D8176" s="143">
        <v>2</v>
      </c>
      <c r="E8176" s="148" t="s">
        <v>565</v>
      </c>
      <c r="F8176" s="111" t="s">
        <v>41</v>
      </c>
      <c r="G8176" s="111">
        <v>125</v>
      </c>
      <c r="H8176" s="111">
        <v>146</v>
      </c>
      <c r="I8176" s="112">
        <v>46402.560000000005</v>
      </c>
    </row>
    <row r="8177" spans="3:9" ht="18" x14ac:dyDescent="0.35">
      <c r="C8177" s="143">
        <v>2023</v>
      </c>
      <c r="D8177" s="143">
        <v>2</v>
      </c>
      <c r="E8177" s="148" t="s">
        <v>113</v>
      </c>
      <c r="F8177" s="111" t="s">
        <v>41</v>
      </c>
      <c r="G8177" s="111">
        <v>8167</v>
      </c>
      <c r="H8177" s="111">
        <v>9531</v>
      </c>
      <c r="I8177" s="112">
        <v>2436009.2000000007</v>
      </c>
    </row>
    <row r="8178" spans="3:9" ht="18" x14ac:dyDescent="0.35">
      <c r="C8178" s="143">
        <v>2023</v>
      </c>
      <c r="D8178" s="143">
        <v>2</v>
      </c>
      <c r="E8178" s="148" t="s">
        <v>113</v>
      </c>
      <c r="F8178" s="111" t="s">
        <v>43</v>
      </c>
      <c r="G8178" s="111">
        <v>1169</v>
      </c>
      <c r="H8178" s="111">
        <v>1365</v>
      </c>
      <c r="I8178" s="112">
        <v>1205169.3</v>
      </c>
    </row>
    <row r="8179" spans="3:9" ht="18" x14ac:dyDescent="0.35">
      <c r="C8179" s="143">
        <v>2023</v>
      </c>
      <c r="D8179" s="143">
        <v>2</v>
      </c>
      <c r="E8179" s="148" t="s">
        <v>114</v>
      </c>
      <c r="F8179" s="111" t="s">
        <v>43</v>
      </c>
      <c r="G8179" s="111">
        <v>45</v>
      </c>
      <c r="H8179" s="111">
        <v>52</v>
      </c>
      <c r="I8179" s="112">
        <v>24846.07</v>
      </c>
    </row>
    <row r="8180" spans="3:9" ht="18" x14ac:dyDescent="0.35">
      <c r="C8180" s="143">
        <v>2023</v>
      </c>
      <c r="D8180" s="143">
        <v>2</v>
      </c>
      <c r="E8180" s="148" t="s">
        <v>114</v>
      </c>
      <c r="F8180" s="111" t="s">
        <v>44</v>
      </c>
      <c r="G8180" s="111">
        <v>450</v>
      </c>
      <c r="H8180" s="111">
        <v>524</v>
      </c>
      <c r="I8180" s="112">
        <v>137963.44</v>
      </c>
    </row>
    <row r="8181" spans="3:9" ht="18" x14ac:dyDescent="0.35">
      <c r="C8181" s="143">
        <v>2023</v>
      </c>
      <c r="D8181" s="143">
        <v>2</v>
      </c>
      <c r="E8181" s="148" t="s">
        <v>115</v>
      </c>
      <c r="F8181" s="111" t="s">
        <v>44</v>
      </c>
      <c r="G8181" s="111">
        <v>96</v>
      </c>
      <c r="H8181" s="111">
        <v>113</v>
      </c>
      <c r="I8181" s="112">
        <v>73838.06</v>
      </c>
    </row>
    <row r="8182" spans="3:9" ht="18" x14ac:dyDescent="0.35">
      <c r="C8182" s="143">
        <v>2023</v>
      </c>
      <c r="D8182" s="143">
        <v>2</v>
      </c>
      <c r="E8182" s="148" t="s">
        <v>116</v>
      </c>
      <c r="F8182" s="111" t="s">
        <v>43</v>
      </c>
      <c r="G8182" s="111">
        <v>261</v>
      </c>
      <c r="H8182" s="111">
        <v>306</v>
      </c>
      <c r="I8182" s="112">
        <v>159667.15999999997</v>
      </c>
    </row>
    <row r="8183" spans="3:9" ht="18" x14ac:dyDescent="0.35">
      <c r="C8183" s="143">
        <v>2023</v>
      </c>
      <c r="D8183" s="143">
        <v>2</v>
      </c>
      <c r="E8183" s="148" t="s">
        <v>116</v>
      </c>
      <c r="F8183" s="111" t="s">
        <v>44</v>
      </c>
      <c r="G8183" s="111">
        <v>189</v>
      </c>
      <c r="H8183" s="111">
        <v>219</v>
      </c>
      <c r="I8183" s="112">
        <v>68056.81</v>
      </c>
    </row>
    <row r="8184" spans="3:9" ht="18" x14ac:dyDescent="0.35">
      <c r="C8184" s="143">
        <v>2023</v>
      </c>
      <c r="D8184" s="143">
        <v>2</v>
      </c>
      <c r="E8184" s="148" t="s">
        <v>75</v>
      </c>
      <c r="F8184" s="111" t="s">
        <v>41</v>
      </c>
      <c r="G8184" s="111">
        <v>2199</v>
      </c>
      <c r="H8184" s="111">
        <v>2563</v>
      </c>
      <c r="I8184" s="112">
        <v>670982.79999999993</v>
      </c>
    </row>
    <row r="8185" spans="3:9" ht="18" x14ac:dyDescent="0.35">
      <c r="C8185" s="143">
        <v>2023</v>
      </c>
      <c r="D8185" s="143">
        <v>2</v>
      </c>
      <c r="E8185" s="148" t="s">
        <v>75</v>
      </c>
      <c r="F8185" s="111" t="s">
        <v>43</v>
      </c>
      <c r="G8185" s="111">
        <v>247</v>
      </c>
      <c r="H8185" s="111">
        <v>288</v>
      </c>
      <c r="I8185" s="112">
        <v>127680</v>
      </c>
    </row>
    <row r="8186" spans="3:9" ht="18" x14ac:dyDescent="0.35">
      <c r="C8186" s="143">
        <v>2023</v>
      </c>
      <c r="D8186" s="143">
        <v>2</v>
      </c>
      <c r="E8186" s="148" t="s">
        <v>76</v>
      </c>
      <c r="F8186" s="111" t="s">
        <v>41</v>
      </c>
      <c r="G8186" s="111">
        <v>885</v>
      </c>
      <c r="H8186" s="111">
        <v>1033</v>
      </c>
      <c r="I8186" s="112">
        <v>238250.63</v>
      </c>
    </row>
    <row r="8187" spans="3:9" ht="18" x14ac:dyDescent="0.35">
      <c r="C8187" s="143">
        <v>2023</v>
      </c>
      <c r="D8187" s="143">
        <v>2</v>
      </c>
      <c r="E8187" s="148" t="s">
        <v>117</v>
      </c>
      <c r="F8187" s="111" t="s">
        <v>43</v>
      </c>
      <c r="G8187" s="111">
        <v>104</v>
      </c>
      <c r="H8187" s="111">
        <v>122</v>
      </c>
      <c r="I8187" s="112">
        <v>37343.69</v>
      </c>
    </row>
    <row r="8188" spans="3:9" ht="18" x14ac:dyDescent="0.35">
      <c r="C8188" s="143">
        <v>2023</v>
      </c>
      <c r="D8188" s="143">
        <v>2</v>
      </c>
      <c r="E8188" s="148" t="s">
        <v>69</v>
      </c>
      <c r="F8188" s="111" t="s">
        <v>41</v>
      </c>
      <c r="G8188" s="111">
        <v>13729</v>
      </c>
      <c r="H8188" s="111">
        <v>16019</v>
      </c>
      <c r="I8188" s="112">
        <v>4694720.1399999997</v>
      </c>
    </row>
    <row r="8189" spans="3:9" ht="18" x14ac:dyDescent="0.35">
      <c r="C8189" s="143">
        <v>2023</v>
      </c>
      <c r="D8189" s="143">
        <v>2</v>
      </c>
      <c r="E8189" s="148" t="s">
        <v>69</v>
      </c>
      <c r="F8189" s="111" t="s">
        <v>43</v>
      </c>
      <c r="G8189" s="111">
        <v>1144</v>
      </c>
      <c r="H8189" s="111">
        <v>1334</v>
      </c>
      <c r="I8189" s="112">
        <v>671440</v>
      </c>
    </row>
    <row r="8190" spans="3:9" ht="18" x14ac:dyDescent="0.35">
      <c r="C8190" s="143">
        <v>2023</v>
      </c>
      <c r="D8190" s="143">
        <v>2</v>
      </c>
      <c r="E8190" s="148" t="s">
        <v>119</v>
      </c>
      <c r="F8190" s="111" t="s">
        <v>41</v>
      </c>
      <c r="G8190" s="111">
        <v>3362</v>
      </c>
      <c r="H8190" s="111">
        <v>3919</v>
      </c>
      <c r="I8190" s="112">
        <v>1070800.92</v>
      </c>
    </row>
    <row r="8191" spans="3:9" ht="18" x14ac:dyDescent="0.35">
      <c r="C8191" s="143">
        <v>2023</v>
      </c>
      <c r="D8191" s="143">
        <v>2</v>
      </c>
      <c r="E8191" s="148" t="s">
        <v>120</v>
      </c>
      <c r="F8191" s="111" t="s">
        <v>41</v>
      </c>
      <c r="G8191" s="111">
        <v>274</v>
      </c>
      <c r="H8191" s="111">
        <v>320</v>
      </c>
      <c r="I8191" s="112">
        <v>102216.12</v>
      </c>
    </row>
    <row r="8192" spans="3:9" ht="18" x14ac:dyDescent="0.35">
      <c r="C8192" s="143">
        <v>2023</v>
      </c>
      <c r="D8192" s="143">
        <v>2</v>
      </c>
      <c r="E8192" s="148" t="s">
        <v>120</v>
      </c>
      <c r="F8192" s="111" t="s">
        <v>43</v>
      </c>
      <c r="G8192" s="111">
        <v>502</v>
      </c>
      <c r="H8192" s="111">
        <v>586</v>
      </c>
      <c r="I8192" s="112">
        <v>210870</v>
      </c>
    </row>
    <row r="8193" spans="3:9" ht="18" x14ac:dyDescent="0.35">
      <c r="C8193" s="143">
        <v>2023</v>
      </c>
      <c r="D8193" s="143">
        <v>2</v>
      </c>
      <c r="E8193" s="148" t="s">
        <v>122</v>
      </c>
      <c r="F8193" s="111" t="s">
        <v>41</v>
      </c>
      <c r="G8193" s="111">
        <v>275</v>
      </c>
      <c r="H8193" s="111">
        <v>320</v>
      </c>
      <c r="I8193" s="112">
        <v>110363.23</v>
      </c>
    </row>
    <row r="8194" spans="3:9" ht="18" x14ac:dyDescent="0.35">
      <c r="C8194" s="143">
        <v>2023</v>
      </c>
      <c r="D8194" s="143">
        <v>2</v>
      </c>
      <c r="E8194" s="148" t="s">
        <v>70</v>
      </c>
      <c r="F8194" s="111" t="s">
        <v>41</v>
      </c>
      <c r="G8194" s="111">
        <v>3296</v>
      </c>
      <c r="H8194" s="111">
        <v>3847</v>
      </c>
      <c r="I8194" s="112">
        <v>950919.49000000011</v>
      </c>
    </row>
    <row r="8195" spans="3:9" ht="18" x14ac:dyDescent="0.35">
      <c r="C8195" s="143">
        <v>2023</v>
      </c>
      <c r="D8195" s="143">
        <v>2</v>
      </c>
      <c r="E8195" s="148" t="s">
        <v>125</v>
      </c>
      <c r="F8195" s="111" t="s">
        <v>41</v>
      </c>
      <c r="G8195" s="111">
        <v>6979</v>
      </c>
      <c r="H8195" s="111">
        <v>8141</v>
      </c>
      <c r="I8195" s="112">
        <v>2051736.3600000003</v>
      </c>
    </row>
    <row r="8196" spans="3:9" ht="18" x14ac:dyDescent="0.35">
      <c r="C8196" s="143">
        <v>2023</v>
      </c>
      <c r="D8196" s="143">
        <v>2</v>
      </c>
      <c r="E8196" s="148" t="s">
        <v>125</v>
      </c>
      <c r="F8196" s="111" t="s">
        <v>43</v>
      </c>
      <c r="G8196" s="111">
        <v>11</v>
      </c>
      <c r="H8196" s="111">
        <v>13</v>
      </c>
      <c r="I8196" s="112">
        <v>10080</v>
      </c>
    </row>
    <row r="8197" spans="3:9" ht="18" x14ac:dyDescent="0.35">
      <c r="C8197" s="143">
        <v>2023</v>
      </c>
      <c r="D8197" s="143">
        <v>2</v>
      </c>
      <c r="E8197" s="148" t="s">
        <v>125</v>
      </c>
      <c r="F8197" s="111" t="s">
        <v>44</v>
      </c>
      <c r="G8197" s="111">
        <v>197</v>
      </c>
      <c r="H8197" s="111">
        <v>230</v>
      </c>
      <c r="I8197" s="112">
        <v>127481.41</v>
      </c>
    </row>
    <row r="8198" spans="3:9" ht="18" x14ac:dyDescent="0.35">
      <c r="C8198" s="143">
        <v>2023</v>
      </c>
      <c r="D8198" s="143">
        <v>2</v>
      </c>
      <c r="E8198" s="148" t="s">
        <v>140</v>
      </c>
      <c r="F8198" s="111" t="s">
        <v>43</v>
      </c>
      <c r="G8198" s="111">
        <v>90</v>
      </c>
      <c r="H8198" s="111">
        <v>105</v>
      </c>
      <c r="I8198" s="112">
        <v>50043.039999999994</v>
      </c>
    </row>
    <row r="8199" spans="3:9" ht="18" x14ac:dyDescent="0.35">
      <c r="C8199" s="143">
        <v>2023</v>
      </c>
      <c r="D8199" s="143">
        <v>2</v>
      </c>
      <c r="E8199" s="148" t="s">
        <v>140</v>
      </c>
      <c r="F8199" s="111" t="s">
        <v>44</v>
      </c>
      <c r="G8199" s="111">
        <v>28</v>
      </c>
      <c r="H8199" s="111">
        <v>35</v>
      </c>
      <c r="I8199" s="112">
        <v>20085.2</v>
      </c>
    </row>
    <row r="8200" spans="3:9" ht="18" x14ac:dyDescent="0.35">
      <c r="C8200" s="143">
        <v>2023</v>
      </c>
      <c r="D8200" s="143">
        <v>2</v>
      </c>
      <c r="E8200" s="148" t="s">
        <v>126</v>
      </c>
      <c r="F8200" s="111" t="s">
        <v>41</v>
      </c>
      <c r="G8200" s="111">
        <v>2474</v>
      </c>
      <c r="H8200" s="111">
        <v>2886</v>
      </c>
      <c r="I8200" s="112">
        <v>758816.65000000014</v>
      </c>
    </row>
    <row r="8201" spans="3:9" ht="18" x14ac:dyDescent="0.35">
      <c r="C8201" s="143">
        <v>2023</v>
      </c>
      <c r="D8201" s="143">
        <v>2</v>
      </c>
      <c r="E8201" s="148" t="s">
        <v>169</v>
      </c>
      <c r="F8201" s="111" t="s">
        <v>41</v>
      </c>
      <c r="G8201" s="111">
        <v>285</v>
      </c>
      <c r="H8201" s="111">
        <v>332</v>
      </c>
      <c r="I8201" s="112">
        <v>136685.20000000001</v>
      </c>
    </row>
    <row r="8202" spans="3:9" ht="18.75" thickBot="1" x14ac:dyDescent="0.4">
      <c r="C8202" s="144">
        <v>2023</v>
      </c>
      <c r="D8202" s="144">
        <v>2</v>
      </c>
      <c r="E8202" s="149" t="s">
        <v>733</v>
      </c>
      <c r="F8202" s="114" t="s">
        <v>41</v>
      </c>
      <c r="G8202" s="114">
        <v>151</v>
      </c>
      <c r="H8202" s="114">
        <v>176</v>
      </c>
      <c r="I8202" s="115">
        <v>69706.709999999992</v>
      </c>
    </row>
    <row r="8203" spans="3:9" ht="18" x14ac:dyDescent="0.35">
      <c r="C8203" s="146">
        <v>2023</v>
      </c>
      <c r="D8203" s="146">
        <v>3</v>
      </c>
      <c r="E8203" s="147" t="s">
        <v>2</v>
      </c>
      <c r="F8203" s="107" t="s">
        <v>41</v>
      </c>
      <c r="G8203" s="107">
        <v>53935</v>
      </c>
      <c r="H8203" s="107">
        <v>62921</v>
      </c>
      <c r="I8203" s="108">
        <v>17000581.670000006</v>
      </c>
    </row>
    <row r="8204" spans="3:9" ht="18" x14ac:dyDescent="0.35">
      <c r="C8204" s="143">
        <v>2023</v>
      </c>
      <c r="D8204" s="143">
        <v>3</v>
      </c>
      <c r="E8204" s="148" t="s">
        <v>2</v>
      </c>
      <c r="F8204" s="111" t="s">
        <v>43</v>
      </c>
      <c r="G8204" s="111">
        <v>2139</v>
      </c>
      <c r="H8204" s="111">
        <v>2496</v>
      </c>
      <c r="I8204" s="112">
        <v>1123776</v>
      </c>
    </row>
    <row r="8205" spans="3:9" ht="18" x14ac:dyDescent="0.35">
      <c r="C8205" s="143">
        <v>2023</v>
      </c>
      <c r="D8205" s="143">
        <v>3</v>
      </c>
      <c r="E8205" s="148" t="s">
        <v>2</v>
      </c>
      <c r="F8205" s="111" t="s">
        <v>44</v>
      </c>
      <c r="G8205" s="111">
        <v>3</v>
      </c>
      <c r="H8205" s="111">
        <v>3</v>
      </c>
      <c r="I8205" s="112">
        <v>854</v>
      </c>
    </row>
    <row r="8206" spans="3:9" ht="18" x14ac:dyDescent="0.35">
      <c r="C8206" s="143">
        <v>2023</v>
      </c>
      <c r="D8206" s="143">
        <v>3</v>
      </c>
      <c r="E8206" s="148" t="s">
        <v>156</v>
      </c>
      <c r="F8206" s="111" t="s">
        <v>43</v>
      </c>
      <c r="G8206" s="111">
        <v>6</v>
      </c>
      <c r="H8206" s="111">
        <v>7</v>
      </c>
      <c r="I8206" s="112">
        <v>3314.61</v>
      </c>
    </row>
    <row r="8207" spans="3:9" ht="18" x14ac:dyDescent="0.35">
      <c r="C8207" s="143">
        <v>2023</v>
      </c>
      <c r="D8207" s="143">
        <v>3</v>
      </c>
      <c r="E8207" s="148" t="s">
        <v>157</v>
      </c>
      <c r="F8207" s="111" t="s">
        <v>43</v>
      </c>
      <c r="G8207" s="111">
        <v>295</v>
      </c>
      <c r="H8207" s="111">
        <v>344</v>
      </c>
      <c r="I8207" s="112">
        <v>88418.59</v>
      </c>
    </row>
    <row r="8208" spans="3:9" ht="18" x14ac:dyDescent="0.35">
      <c r="C8208" s="143">
        <v>2023</v>
      </c>
      <c r="D8208" s="143">
        <v>3</v>
      </c>
      <c r="E8208" s="148" t="s">
        <v>141</v>
      </c>
      <c r="F8208" s="111" t="s">
        <v>41</v>
      </c>
      <c r="G8208" s="111">
        <v>3475</v>
      </c>
      <c r="H8208" s="111">
        <v>4055</v>
      </c>
      <c r="I8208" s="112">
        <v>1132005.94</v>
      </c>
    </row>
    <row r="8209" spans="3:9" ht="18" x14ac:dyDescent="0.35">
      <c r="C8209" s="143">
        <v>2023</v>
      </c>
      <c r="D8209" s="143">
        <v>3</v>
      </c>
      <c r="E8209" s="148" t="s">
        <v>142</v>
      </c>
      <c r="F8209" s="111" t="s">
        <v>41</v>
      </c>
      <c r="G8209" s="111">
        <v>274</v>
      </c>
      <c r="H8209" s="111">
        <v>320</v>
      </c>
      <c r="I8209" s="112">
        <v>69443.75</v>
      </c>
    </row>
    <row r="8210" spans="3:9" ht="18" x14ac:dyDescent="0.35">
      <c r="C8210" s="143">
        <v>2023</v>
      </c>
      <c r="D8210" s="143">
        <v>3</v>
      </c>
      <c r="E8210" s="148" t="s">
        <v>65</v>
      </c>
      <c r="F8210" s="111" t="s">
        <v>41</v>
      </c>
      <c r="G8210" s="111">
        <v>1349</v>
      </c>
      <c r="H8210" s="111">
        <v>1574</v>
      </c>
      <c r="I8210" s="112">
        <v>449248.73000000004</v>
      </c>
    </row>
    <row r="8211" spans="3:9" ht="18" x14ac:dyDescent="0.35">
      <c r="C8211" s="143">
        <v>2023</v>
      </c>
      <c r="D8211" s="143">
        <v>3</v>
      </c>
      <c r="E8211" s="148" t="s">
        <v>65</v>
      </c>
      <c r="F8211" s="111" t="s">
        <v>43</v>
      </c>
      <c r="G8211" s="111">
        <v>43</v>
      </c>
      <c r="H8211" s="111">
        <v>50</v>
      </c>
      <c r="I8211" s="112">
        <v>42565.89</v>
      </c>
    </row>
    <row r="8212" spans="3:9" ht="18" x14ac:dyDescent="0.35">
      <c r="C8212" s="143">
        <v>2023</v>
      </c>
      <c r="D8212" s="143">
        <v>3</v>
      </c>
      <c r="E8212" s="148" t="s">
        <v>65</v>
      </c>
      <c r="F8212" s="111" t="s">
        <v>44</v>
      </c>
      <c r="G8212" s="111">
        <v>79</v>
      </c>
      <c r="H8212" s="111">
        <v>92</v>
      </c>
      <c r="I8212" s="112">
        <v>46256.09</v>
      </c>
    </row>
    <row r="8213" spans="3:9" ht="18" x14ac:dyDescent="0.35">
      <c r="C8213" s="143">
        <v>2023</v>
      </c>
      <c r="D8213" s="143">
        <v>3</v>
      </c>
      <c r="E8213" s="148" t="s">
        <v>89</v>
      </c>
      <c r="F8213" s="111" t="s">
        <v>43</v>
      </c>
      <c r="G8213" s="111">
        <v>285</v>
      </c>
      <c r="H8213" s="111">
        <v>331</v>
      </c>
      <c r="I8213" s="112">
        <v>105430.26000000001</v>
      </c>
    </row>
    <row r="8214" spans="3:9" ht="18" x14ac:dyDescent="0.35">
      <c r="C8214" s="143">
        <v>2023</v>
      </c>
      <c r="D8214" s="143">
        <v>3</v>
      </c>
      <c r="E8214" s="148" t="s">
        <v>89</v>
      </c>
      <c r="F8214" s="111" t="s">
        <v>44</v>
      </c>
      <c r="G8214" s="111">
        <v>121</v>
      </c>
      <c r="H8214" s="111">
        <v>142</v>
      </c>
      <c r="I8214" s="112">
        <v>80928.53</v>
      </c>
    </row>
    <row r="8215" spans="3:9" ht="18" x14ac:dyDescent="0.35">
      <c r="C8215" s="143">
        <v>2023</v>
      </c>
      <c r="D8215" s="143">
        <v>3</v>
      </c>
      <c r="E8215" s="148" t="s">
        <v>84</v>
      </c>
      <c r="F8215" s="111" t="s">
        <v>41</v>
      </c>
      <c r="G8215" s="111">
        <v>16108</v>
      </c>
      <c r="H8215" s="111">
        <v>18791</v>
      </c>
      <c r="I8215" s="112">
        <v>5254576.2399999984</v>
      </c>
    </row>
    <row r="8216" spans="3:9" ht="18" x14ac:dyDescent="0.35">
      <c r="C8216" s="143">
        <v>2023</v>
      </c>
      <c r="D8216" s="143">
        <v>3</v>
      </c>
      <c r="E8216" s="148" t="s">
        <v>84</v>
      </c>
      <c r="F8216" s="111" t="s">
        <v>43</v>
      </c>
      <c r="G8216" s="111">
        <v>8</v>
      </c>
      <c r="H8216" s="111">
        <v>9</v>
      </c>
      <c r="I8216" s="112">
        <v>7099.47</v>
      </c>
    </row>
    <row r="8217" spans="3:9" ht="18" x14ac:dyDescent="0.35">
      <c r="C8217" s="143">
        <v>2023</v>
      </c>
      <c r="D8217" s="143">
        <v>3</v>
      </c>
      <c r="E8217" s="148" t="s">
        <v>84</v>
      </c>
      <c r="F8217" s="111" t="s">
        <v>44</v>
      </c>
      <c r="G8217" s="111">
        <v>14</v>
      </c>
      <c r="H8217" s="111">
        <v>16</v>
      </c>
      <c r="I8217" s="112">
        <v>10238.4</v>
      </c>
    </row>
    <row r="8218" spans="3:9" ht="18" x14ac:dyDescent="0.35">
      <c r="C8218" s="143">
        <v>2023</v>
      </c>
      <c r="D8218" s="143">
        <v>3</v>
      </c>
      <c r="E8218" s="148" t="s">
        <v>131</v>
      </c>
      <c r="F8218" s="111" t="s">
        <v>43</v>
      </c>
      <c r="G8218" s="111">
        <v>6</v>
      </c>
      <c r="H8218" s="111">
        <v>7</v>
      </c>
      <c r="I8218" s="112">
        <v>4111.75</v>
      </c>
    </row>
    <row r="8219" spans="3:9" ht="18" x14ac:dyDescent="0.35">
      <c r="C8219" s="143">
        <v>2023</v>
      </c>
      <c r="D8219" s="143">
        <v>3</v>
      </c>
      <c r="E8219" s="148" t="s">
        <v>67</v>
      </c>
      <c r="F8219" s="111" t="s">
        <v>41</v>
      </c>
      <c r="G8219" s="111">
        <v>52928</v>
      </c>
      <c r="H8219" s="111">
        <v>61743</v>
      </c>
      <c r="I8219" s="112">
        <v>17886230.950000003</v>
      </c>
    </row>
    <row r="8220" spans="3:9" ht="18" x14ac:dyDescent="0.35">
      <c r="C8220" s="143">
        <v>2023</v>
      </c>
      <c r="D8220" s="143">
        <v>3</v>
      </c>
      <c r="E8220" s="148" t="s">
        <v>67</v>
      </c>
      <c r="F8220" s="111" t="s">
        <v>43</v>
      </c>
      <c r="G8220" s="111">
        <v>2288</v>
      </c>
      <c r="H8220" s="111">
        <v>2668</v>
      </c>
      <c r="I8220" s="112">
        <v>1195120</v>
      </c>
    </row>
    <row r="8221" spans="3:9" ht="18" x14ac:dyDescent="0.35">
      <c r="C8221" s="143">
        <v>2023</v>
      </c>
      <c r="D8221" s="143">
        <v>3</v>
      </c>
      <c r="E8221" s="148" t="s">
        <v>158</v>
      </c>
      <c r="F8221" s="111" t="s">
        <v>43</v>
      </c>
      <c r="G8221" s="111">
        <v>125</v>
      </c>
      <c r="H8221" s="111">
        <v>146</v>
      </c>
      <c r="I8221" s="112">
        <v>68763.72</v>
      </c>
    </row>
    <row r="8222" spans="3:9" ht="18" x14ac:dyDescent="0.35">
      <c r="C8222" s="143">
        <v>2023</v>
      </c>
      <c r="D8222" s="143">
        <v>3</v>
      </c>
      <c r="E8222" s="148" t="s">
        <v>158</v>
      </c>
      <c r="F8222" s="111" t="s">
        <v>44</v>
      </c>
      <c r="G8222" s="111">
        <v>12</v>
      </c>
      <c r="H8222" s="111">
        <v>13</v>
      </c>
      <c r="I8222" s="112">
        <v>6341.34</v>
      </c>
    </row>
    <row r="8223" spans="3:9" ht="18" x14ac:dyDescent="0.35">
      <c r="C8223" s="143">
        <v>2023</v>
      </c>
      <c r="D8223" s="143">
        <v>3</v>
      </c>
      <c r="E8223" s="148" t="s">
        <v>64</v>
      </c>
      <c r="F8223" s="111" t="s">
        <v>41</v>
      </c>
      <c r="G8223" s="111">
        <v>38260</v>
      </c>
      <c r="H8223" s="111">
        <v>44630</v>
      </c>
      <c r="I8223" s="112">
        <v>12915258.5</v>
      </c>
    </row>
    <row r="8224" spans="3:9" ht="18" x14ac:dyDescent="0.35">
      <c r="C8224" s="143">
        <v>2023</v>
      </c>
      <c r="D8224" s="143">
        <v>3</v>
      </c>
      <c r="E8224" s="148" t="s">
        <v>64</v>
      </c>
      <c r="F8224" s="111" t="s">
        <v>43</v>
      </c>
      <c r="G8224" s="111">
        <v>812</v>
      </c>
      <c r="H8224" s="111">
        <v>948</v>
      </c>
      <c r="I8224" s="112">
        <v>447272.37</v>
      </c>
    </row>
    <row r="8225" spans="3:9" ht="18" x14ac:dyDescent="0.35">
      <c r="C8225" s="143">
        <v>2023</v>
      </c>
      <c r="D8225" s="143">
        <v>3</v>
      </c>
      <c r="E8225" s="148" t="s">
        <v>64</v>
      </c>
      <c r="F8225" s="111" t="s">
        <v>44</v>
      </c>
      <c r="G8225" s="111">
        <v>24</v>
      </c>
      <c r="H8225" s="111">
        <v>29</v>
      </c>
      <c r="I8225" s="112">
        <v>10840.46</v>
      </c>
    </row>
    <row r="8226" spans="3:9" ht="18" x14ac:dyDescent="0.35">
      <c r="C8226" s="143">
        <v>2023</v>
      </c>
      <c r="D8226" s="143">
        <v>3</v>
      </c>
      <c r="E8226" s="148" t="s">
        <v>90</v>
      </c>
      <c r="F8226" s="111" t="s">
        <v>41</v>
      </c>
      <c r="G8226" s="111">
        <v>525</v>
      </c>
      <c r="H8226" s="111">
        <v>612</v>
      </c>
      <c r="I8226" s="112">
        <v>416113.75</v>
      </c>
    </row>
    <row r="8227" spans="3:9" ht="18" x14ac:dyDescent="0.35">
      <c r="C8227" s="143">
        <v>2023</v>
      </c>
      <c r="D8227" s="143">
        <v>3</v>
      </c>
      <c r="E8227" s="148" t="s">
        <v>90</v>
      </c>
      <c r="F8227" s="111" t="s">
        <v>43</v>
      </c>
      <c r="G8227" s="111">
        <v>637</v>
      </c>
      <c r="H8227" s="111">
        <v>744</v>
      </c>
      <c r="I8227" s="112">
        <v>490270.94</v>
      </c>
    </row>
    <row r="8228" spans="3:9" ht="18" x14ac:dyDescent="0.35">
      <c r="C8228" s="143">
        <v>2023</v>
      </c>
      <c r="D8228" s="143">
        <v>3</v>
      </c>
      <c r="E8228" s="148" t="s">
        <v>90</v>
      </c>
      <c r="F8228" s="111" t="s">
        <v>44</v>
      </c>
      <c r="G8228" s="111">
        <v>628</v>
      </c>
      <c r="H8228" s="111">
        <v>733</v>
      </c>
      <c r="I8228" s="112">
        <v>277613</v>
      </c>
    </row>
    <row r="8229" spans="3:9" ht="18" x14ac:dyDescent="0.35">
      <c r="C8229" s="143">
        <v>2023</v>
      </c>
      <c r="D8229" s="143">
        <v>3</v>
      </c>
      <c r="E8229" s="148" t="s">
        <v>91</v>
      </c>
      <c r="F8229" s="111" t="s">
        <v>41</v>
      </c>
      <c r="G8229" s="111">
        <v>15483</v>
      </c>
      <c r="H8229" s="111">
        <v>18052</v>
      </c>
      <c r="I8229" s="112">
        <v>5023019.0399999991</v>
      </c>
    </row>
    <row r="8230" spans="3:9" ht="18" x14ac:dyDescent="0.35">
      <c r="C8230" s="143">
        <v>2023</v>
      </c>
      <c r="D8230" s="143">
        <v>3</v>
      </c>
      <c r="E8230" s="148" t="s">
        <v>83</v>
      </c>
      <c r="F8230" s="111" t="s">
        <v>41</v>
      </c>
      <c r="G8230" s="111">
        <v>45466</v>
      </c>
      <c r="H8230" s="111">
        <v>53042</v>
      </c>
      <c r="I8230" s="112">
        <v>13108196.979999997</v>
      </c>
    </row>
    <row r="8231" spans="3:9" ht="18" x14ac:dyDescent="0.35">
      <c r="C8231" s="143">
        <v>2023</v>
      </c>
      <c r="D8231" s="143">
        <v>3</v>
      </c>
      <c r="E8231" s="148" t="s">
        <v>83</v>
      </c>
      <c r="F8231" s="111" t="s">
        <v>42</v>
      </c>
      <c r="G8231" s="111">
        <v>1092</v>
      </c>
      <c r="H8231" s="111">
        <v>1276</v>
      </c>
      <c r="I8231" s="112">
        <v>475088</v>
      </c>
    </row>
    <row r="8232" spans="3:9" ht="18" x14ac:dyDescent="0.35">
      <c r="C8232" s="143">
        <v>2023</v>
      </c>
      <c r="D8232" s="143">
        <v>3</v>
      </c>
      <c r="E8232" s="148" t="s">
        <v>83</v>
      </c>
      <c r="F8232" s="111" t="s">
        <v>43</v>
      </c>
      <c r="G8232" s="111">
        <v>1070</v>
      </c>
      <c r="H8232" s="111">
        <v>1249</v>
      </c>
      <c r="I8232" s="112">
        <v>530122.5</v>
      </c>
    </row>
    <row r="8233" spans="3:9" ht="18" x14ac:dyDescent="0.35">
      <c r="C8233" s="143">
        <v>2023</v>
      </c>
      <c r="D8233" s="143">
        <v>3</v>
      </c>
      <c r="E8233" s="148" t="s">
        <v>93</v>
      </c>
      <c r="F8233" s="111" t="s">
        <v>43</v>
      </c>
      <c r="G8233" s="111">
        <v>220</v>
      </c>
      <c r="H8233" s="111">
        <v>257</v>
      </c>
      <c r="I8233" s="112">
        <v>151570.02000000002</v>
      </c>
    </row>
    <row r="8234" spans="3:9" ht="18" x14ac:dyDescent="0.35">
      <c r="C8234" s="143">
        <v>2023</v>
      </c>
      <c r="D8234" s="143">
        <v>3</v>
      </c>
      <c r="E8234" s="148" t="s">
        <v>93</v>
      </c>
      <c r="F8234" s="111" t="s">
        <v>44</v>
      </c>
      <c r="G8234" s="111">
        <v>19</v>
      </c>
      <c r="H8234" s="111">
        <v>22</v>
      </c>
      <c r="I8234" s="112">
        <v>12999.41</v>
      </c>
    </row>
    <row r="8235" spans="3:9" ht="18" x14ac:dyDescent="0.35">
      <c r="C8235" s="143">
        <v>2023</v>
      </c>
      <c r="D8235" s="143">
        <v>3</v>
      </c>
      <c r="E8235" s="148" t="s">
        <v>74</v>
      </c>
      <c r="F8235" s="111" t="s">
        <v>41</v>
      </c>
      <c r="G8235" s="111">
        <v>2201</v>
      </c>
      <c r="H8235" s="111">
        <v>2568</v>
      </c>
      <c r="I8235" s="112">
        <v>544285</v>
      </c>
    </row>
    <row r="8236" spans="3:9" ht="18" x14ac:dyDescent="0.35">
      <c r="C8236" s="143">
        <v>2023</v>
      </c>
      <c r="D8236" s="143">
        <v>3</v>
      </c>
      <c r="E8236" s="148" t="s">
        <v>74</v>
      </c>
      <c r="F8236" s="111" t="s">
        <v>43</v>
      </c>
      <c r="G8236" s="111">
        <v>185</v>
      </c>
      <c r="H8236" s="111">
        <v>216</v>
      </c>
      <c r="I8236" s="112">
        <v>104875</v>
      </c>
    </row>
    <row r="8237" spans="3:9" ht="18" x14ac:dyDescent="0.35">
      <c r="C8237" s="143">
        <v>2023</v>
      </c>
      <c r="D8237" s="143">
        <v>3</v>
      </c>
      <c r="E8237" s="148" t="s">
        <v>143</v>
      </c>
      <c r="F8237" s="111" t="s">
        <v>43</v>
      </c>
      <c r="G8237" s="111">
        <v>23</v>
      </c>
      <c r="H8237" s="111">
        <v>27</v>
      </c>
      <c r="I8237" s="112">
        <v>14571.37</v>
      </c>
    </row>
    <row r="8238" spans="3:9" ht="18" x14ac:dyDescent="0.35">
      <c r="C8238" s="143">
        <v>2023</v>
      </c>
      <c r="D8238" s="143">
        <v>3</v>
      </c>
      <c r="E8238" s="148" t="s">
        <v>94</v>
      </c>
      <c r="F8238" s="111" t="s">
        <v>41</v>
      </c>
      <c r="G8238" s="111">
        <v>1105</v>
      </c>
      <c r="H8238" s="111">
        <v>1288</v>
      </c>
      <c r="I8238" s="112">
        <v>364660.52</v>
      </c>
    </row>
    <row r="8239" spans="3:9" ht="18" x14ac:dyDescent="0.35">
      <c r="C8239" s="143">
        <v>2023</v>
      </c>
      <c r="D8239" s="143">
        <v>3</v>
      </c>
      <c r="E8239" s="148" t="s">
        <v>95</v>
      </c>
      <c r="F8239" s="111" t="s">
        <v>41</v>
      </c>
      <c r="G8239" s="111">
        <v>1800</v>
      </c>
      <c r="H8239" s="111">
        <v>2101</v>
      </c>
      <c r="I8239" s="112">
        <v>315868.57</v>
      </c>
    </row>
    <row r="8240" spans="3:9" ht="18" x14ac:dyDescent="0.35">
      <c r="C8240" s="143">
        <v>2023</v>
      </c>
      <c r="D8240" s="143">
        <v>3</v>
      </c>
      <c r="E8240" s="148" t="s">
        <v>95</v>
      </c>
      <c r="F8240" s="111" t="s">
        <v>43</v>
      </c>
      <c r="G8240" s="111">
        <v>2949</v>
      </c>
      <c r="H8240" s="111">
        <v>3442</v>
      </c>
      <c r="I8240" s="112">
        <v>2220566.21</v>
      </c>
    </row>
    <row r="8241" spans="3:9" ht="18" x14ac:dyDescent="0.35">
      <c r="C8241" s="143">
        <v>2023</v>
      </c>
      <c r="D8241" s="143">
        <v>3</v>
      </c>
      <c r="E8241" s="148" t="s">
        <v>95</v>
      </c>
      <c r="F8241" s="111" t="s">
        <v>44</v>
      </c>
      <c r="G8241" s="111">
        <v>607</v>
      </c>
      <c r="H8241" s="111">
        <v>707</v>
      </c>
      <c r="I8241" s="112">
        <v>370903.7</v>
      </c>
    </row>
    <row r="8242" spans="3:9" ht="18" x14ac:dyDescent="0.35">
      <c r="C8242" s="143">
        <v>2023</v>
      </c>
      <c r="D8242" s="143">
        <v>3</v>
      </c>
      <c r="E8242" s="148" t="s">
        <v>96</v>
      </c>
      <c r="F8242" s="111" t="s">
        <v>41</v>
      </c>
      <c r="G8242" s="111">
        <v>297167</v>
      </c>
      <c r="H8242" s="111">
        <v>346666</v>
      </c>
      <c r="I8242" s="112">
        <v>91455109.229999855</v>
      </c>
    </row>
    <row r="8243" spans="3:9" ht="18" x14ac:dyDescent="0.35">
      <c r="C8243" s="143">
        <v>2023</v>
      </c>
      <c r="D8243" s="143">
        <v>3</v>
      </c>
      <c r="E8243" s="148" t="s">
        <v>96</v>
      </c>
      <c r="F8243" s="111" t="s">
        <v>42</v>
      </c>
      <c r="G8243" s="111">
        <v>1392</v>
      </c>
      <c r="H8243" s="111">
        <v>1626</v>
      </c>
      <c r="I8243" s="112">
        <v>1275814.8</v>
      </c>
    </row>
    <row r="8244" spans="3:9" ht="18" x14ac:dyDescent="0.35">
      <c r="C8244" s="143">
        <v>2023</v>
      </c>
      <c r="D8244" s="143">
        <v>3</v>
      </c>
      <c r="E8244" s="148" t="s">
        <v>96</v>
      </c>
      <c r="F8244" s="111" t="s">
        <v>43</v>
      </c>
      <c r="G8244" s="111">
        <v>24886</v>
      </c>
      <c r="H8244" s="111">
        <v>29031</v>
      </c>
      <c r="I8244" s="112">
        <v>17601660.860000003</v>
      </c>
    </row>
    <row r="8245" spans="3:9" ht="18" x14ac:dyDescent="0.35">
      <c r="C8245" s="143">
        <v>2023</v>
      </c>
      <c r="D8245" s="143">
        <v>3</v>
      </c>
      <c r="E8245" s="148" t="s">
        <v>96</v>
      </c>
      <c r="F8245" s="111" t="s">
        <v>44</v>
      </c>
      <c r="G8245" s="111">
        <v>12736</v>
      </c>
      <c r="H8245" s="111">
        <v>14854</v>
      </c>
      <c r="I8245" s="112">
        <v>6609702.4099999983</v>
      </c>
    </row>
    <row r="8246" spans="3:9" ht="18" x14ac:dyDescent="0.35">
      <c r="C8246" s="143">
        <v>2023</v>
      </c>
      <c r="D8246" s="143">
        <v>3</v>
      </c>
      <c r="E8246" s="148" t="s">
        <v>134</v>
      </c>
      <c r="F8246" s="111" t="s">
        <v>41</v>
      </c>
      <c r="G8246" s="111">
        <v>935</v>
      </c>
      <c r="H8246" s="111">
        <v>1091</v>
      </c>
      <c r="I8246" s="112">
        <v>216600.21000000002</v>
      </c>
    </row>
    <row r="8247" spans="3:9" ht="18" x14ac:dyDescent="0.35">
      <c r="C8247" s="143">
        <v>2023</v>
      </c>
      <c r="D8247" s="143">
        <v>3</v>
      </c>
      <c r="E8247" s="148" t="s">
        <v>97</v>
      </c>
      <c r="F8247" s="111" t="s">
        <v>43</v>
      </c>
      <c r="G8247" s="111">
        <v>208</v>
      </c>
      <c r="H8247" s="111">
        <v>243</v>
      </c>
      <c r="I8247" s="112">
        <v>111113.62</v>
      </c>
    </row>
    <row r="8248" spans="3:9" ht="18" x14ac:dyDescent="0.35">
      <c r="C8248" s="143">
        <v>2023</v>
      </c>
      <c r="D8248" s="143">
        <v>3</v>
      </c>
      <c r="E8248" s="148" t="s">
        <v>97</v>
      </c>
      <c r="F8248" s="111" t="s">
        <v>44</v>
      </c>
      <c r="G8248" s="111">
        <v>4</v>
      </c>
      <c r="H8248" s="111">
        <v>5</v>
      </c>
      <c r="I8248" s="112">
        <v>2592.87</v>
      </c>
    </row>
    <row r="8249" spans="3:9" ht="18" x14ac:dyDescent="0.35">
      <c r="C8249" s="143">
        <v>2023</v>
      </c>
      <c r="D8249" s="143">
        <v>3</v>
      </c>
      <c r="E8249" s="148" t="s">
        <v>98</v>
      </c>
      <c r="F8249" s="111" t="s">
        <v>41</v>
      </c>
      <c r="G8249" s="111">
        <v>1098</v>
      </c>
      <c r="H8249" s="111">
        <v>1281</v>
      </c>
      <c r="I8249" s="112">
        <v>405123.51</v>
      </c>
    </row>
    <row r="8250" spans="3:9" ht="18" x14ac:dyDescent="0.35">
      <c r="C8250" s="143">
        <v>2023</v>
      </c>
      <c r="D8250" s="143">
        <v>3</v>
      </c>
      <c r="E8250" s="148" t="s">
        <v>72</v>
      </c>
      <c r="F8250" s="111" t="s">
        <v>41</v>
      </c>
      <c r="G8250" s="111">
        <v>16074</v>
      </c>
      <c r="H8250" s="111">
        <v>18741</v>
      </c>
      <c r="I8250" s="112">
        <v>5472487.8299999991</v>
      </c>
    </row>
    <row r="8251" spans="3:9" ht="18" x14ac:dyDescent="0.35">
      <c r="C8251" s="143">
        <v>2023</v>
      </c>
      <c r="D8251" s="143">
        <v>3</v>
      </c>
      <c r="E8251" s="148" t="s">
        <v>72</v>
      </c>
      <c r="F8251" s="111" t="s">
        <v>44</v>
      </c>
      <c r="G8251" s="111">
        <v>177</v>
      </c>
      <c r="H8251" s="111">
        <v>209</v>
      </c>
      <c r="I8251" s="112">
        <v>78505.510000000009</v>
      </c>
    </row>
    <row r="8252" spans="3:9" ht="18" x14ac:dyDescent="0.35">
      <c r="C8252" s="143">
        <v>2023</v>
      </c>
      <c r="D8252" s="143">
        <v>3</v>
      </c>
      <c r="E8252" s="148" t="s">
        <v>99</v>
      </c>
      <c r="F8252" s="111" t="s">
        <v>41</v>
      </c>
      <c r="G8252" s="111">
        <v>275</v>
      </c>
      <c r="H8252" s="111">
        <v>321</v>
      </c>
      <c r="I8252" s="112">
        <v>90000</v>
      </c>
    </row>
    <row r="8253" spans="3:9" ht="18" x14ac:dyDescent="0.35">
      <c r="C8253" s="143">
        <v>2023</v>
      </c>
      <c r="D8253" s="143">
        <v>3</v>
      </c>
      <c r="E8253" s="148" t="s">
        <v>73</v>
      </c>
      <c r="F8253" s="111" t="s">
        <v>41</v>
      </c>
      <c r="G8253" s="111">
        <v>6633</v>
      </c>
      <c r="H8253" s="111">
        <v>7739</v>
      </c>
      <c r="I8253" s="112">
        <v>2477526.7800000003</v>
      </c>
    </row>
    <row r="8254" spans="3:9" ht="18" x14ac:dyDescent="0.35">
      <c r="C8254" s="143">
        <v>2023</v>
      </c>
      <c r="D8254" s="143">
        <v>3</v>
      </c>
      <c r="E8254" s="148" t="s">
        <v>3</v>
      </c>
      <c r="F8254" s="111" t="s">
        <v>41</v>
      </c>
      <c r="G8254" s="111">
        <v>8288</v>
      </c>
      <c r="H8254" s="111">
        <v>9669</v>
      </c>
      <c r="I8254" s="112">
        <v>2665283.6200000006</v>
      </c>
    </row>
    <row r="8255" spans="3:9" ht="18" x14ac:dyDescent="0.35">
      <c r="C8255" s="143">
        <v>2023</v>
      </c>
      <c r="D8255" s="143">
        <v>3</v>
      </c>
      <c r="E8255" s="148" t="s">
        <v>135</v>
      </c>
      <c r="F8255" s="111" t="s">
        <v>41</v>
      </c>
      <c r="G8255" s="111">
        <v>274</v>
      </c>
      <c r="H8255" s="111">
        <v>320</v>
      </c>
      <c r="I8255" s="112">
        <v>60000</v>
      </c>
    </row>
    <row r="8256" spans="3:9" ht="18" x14ac:dyDescent="0.35">
      <c r="C8256" s="143">
        <v>2023</v>
      </c>
      <c r="D8256" s="143">
        <v>3</v>
      </c>
      <c r="E8256" s="148" t="s">
        <v>145</v>
      </c>
      <c r="F8256" s="111" t="s">
        <v>43</v>
      </c>
      <c r="G8256" s="111">
        <v>11</v>
      </c>
      <c r="H8256" s="111">
        <v>12</v>
      </c>
      <c r="I8256" s="112">
        <v>6632.4000000000005</v>
      </c>
    </row>
    <row r="8257" spans="3:9" ht="18" x14ac:dyDescent="0.35">
      <c r="C8257" s="143">
        <v>2023</v>
      </c>
      <c r="D8257" s="143">
        <v>3</v>
      </c>
      <c r="E8257" s="148" t="s">
        <v>78</v>
      </c>
      <c r="F8257" s="111" t="s">
        <v>41</v>
      </c>
      <c r="G8257" s="111">
        <v>3657</v>
      </c>
      <c r="H8257" s="111">
        <v>4266</v>
      </c>
      <c r="I8257" s="112">
        <v>1172734.8099999998</v>
      </c>
    </row>
    <row r="8258" spans="3:9" ht="18" x14ac:dyDescent="0.35">
      <c r="C8258" s="143">
        <v>2023</v>
      </c>
      <c r="D8258" s="143">
        <v>3</v>
      </c>
      <c r="E8258" s="148" t="s">
        <v>151</v>
      </c>
      <c r="F8258" s="111" t="s">
        <v>43</v>
      </c>
      <c r="G8258" s="111">
        <v>465</v>
      </c>
      <c r="H8258" s="111">
        <v>543</v>
      </c>
      <c r="I8258" s="112">
        <v>150753.21000000002</v>
      </c>
    </row>
    <row r="8259" spans="3:9" ht="18" x14ac:dyDescent="0.35">
      <c r="C8259" s="143">
        <v>2023</v>
      </c>
      <c r="D8259" s="143">
        <v>3</v>
      </c>
      <c r="E8259" s="148" t="s">
        <v>136</v>
      </c>
      <c r="F8259" s="111" t="s">
        <v>43</v>
      </c>
      <c r="G8259" s="111">
        <v>77</v>
      </c>
      <c r="H8259" s="111">
        <v>90</v>
      </c>
      <c r="I8259" s="112">
        <v>36029.199999999997</v>
      </c>
    </row>
    <row r="8260" spans="3:9" ht="18" x14ac:dyDescent="0.35">
      <c r="C8260" s="143">
        <v>2023</v>
      </c>
      <c r="D8260" s="143">
        <v>3</v>
      </c>
      <c r="E8260" s="148" t="s">
        <v>100</v>
      </c>
      <c r="F8260" s="111" t="s">
        <v>41</v>
      </c>
      <c r="G8260" s="111">
        <v>569</v>
      </c>
      <c r="H8260" s="111">
        <v>663</v>
      </c>
      <c r="I8260" s="112">
        <v>537529.5</v>
      </c>
    </row>
    <row r="8261" spans="3:9" ht="18" x14ac:dyDescent="0.35">
      <c r="C8261" s="143">
        <v>2023</v>
      </c>
      <c r="D8261" s="143">
        <v>3</v>
      </c>
      <c r="E8261" s="148" t="s">
        <v>603</v>
      </c>
      <c r="F8261" s="111" t="s">
        <v>41</v>
      </c>
      <c r="G8261" s="111">
        <v>374</v>
      </c>
      <c r="H8261" s="111">
        <v>437</v>
      </c>
      <c r="I8261" s="112">
        <v>90000</v>
      </c>
    </row>
    <row r="8262" spans="3:9" ht="18" x14ac:dyDescent="0.35">
      <c r="C8262" s="143">
        <v>2023</v>
      </c>
      <c r="D8262" s="143">
        <v>3</v>
      </c>
      <c r="E8262" s="148" t="s">
        <v>103</v>
      </c>
      <c r="F8262" s="111" t="s">
        <v>41</v>
      </c>
      <c r="G8262" s="111">
        <v>1261</v>
      </c>
      <c r="H8262" s="111">
        <v>1469</v>
      </c>
      <c r="I8262" s="112">
        <v>388557.51</v>
      </c>
    </row>
    <row r="8263" spans="3:9" ht="18" x14ac:dyDescent="0.35">
      <c r="C8263" s="143">
        <v>2023</v>
      </c>
      <c r="D8263" s="143">
        <v>3</v>
      </c>
      <c r="E8263" s="148" t="s">
        <v>104</v>
      </c>
      <c r="F8263" s="111" t="s">
        <v>41</v>
      </c>
      <c r="G8263" s="111">
        <v>5773</v>
      </c>
      <c r="H8263" s="111">
        <v>6737</v>
      </c>
      <c r="I8263" s="112">
        <v>1501900.4199999997</v>
      </c>
    </row>
    <row r="8264" spans="3:9" ht="18" x14ac:dyDescent="0.35">
      <c r="C8264" s="143">
        <v>2023</v>
      </c>
      <c r="D8264" s="143">
        <v>3</v>
      </c>
      <c r="E8264" s="148" t="s">
        <v>68</v>
      </c>
      <c r="F8264" s="111" t="s">
        <v>41</v>
      </c>
      <c r="G8264" s="111">
        <v>23182</v>
      </c>
      <c r="H8264" s="111">
        <v>27052</v>
      </c>
      <c r="I8264" s="112">
        <v>7435781.8299999991</v>
      </c>
    </row>
    <row r="8265" spans="3:9" ht="18" x14ac:dyDescent="0.35">
      <c r="C8265" s="143">
        <v>2023</v>
      </c>
      <c r="D8265" s="143">
        <v>3</v>
      </c>
      <c r="E8265" s="148" t="s">
        <v>82</v>
      </c>
      <c r="F8265" s="111" t="s">
        <v>41</v>
      </c>
      <c r="G8265" s="111">
        <v>46910</v>
      </c>
      <c r="H8265" s="111">
        <v>54728</v>
      </c>
      <c r="I8265" s="112">
        <v>15570595.41</v>
      </c>
    </row>
    <row r="8266" spans="3:9" ht="18" x14ac:dyDescent="0.35">
      <c r="C8266" s="143">
        <v>2023</v>
      </c>
      <c r="D8266" s="143">
        <v>3</v>
      </c>
      <c r="E8266" s="148" t="s">
        <v>82</v>
      </c>
      <c r="F8266" s="111" t="s">
        <v>42</v>
      </c>
      <c r="G8266" s="111">
        <v>2018</v>
      </c>
      <c r="H8266" s="111">
        <v>2354</v>
      </c>
      <c r="I8266" s="112">
        <v>1078657.5</v>
      </c>
    </row>
    <row r="8267" spans="3:9" ht="18" x14ac:dyDescent="0.35">
      <c r="C8267" s="143">
        <v>2023</v>
      </c>
      <c r="D8267" s="143">
        <v>3</v>
      </c>
      <c r="E8267" s="148" t="s">
        <v>82</v>
      </c>
      <c r="F8267" s="111" t="s">
        <v>43</v>
      </c>
      <c r="G8267" s="111">
        <v>536</v>
      </c>
      <c r="H8267" s="111">
        <v>624</v>
      </c>
      <c r="I8267" s="112">
        <v>392475.12</v>
      </c>
    </row>
    <row r="8268" spans="3:9" ht="18" x14ac:dyDescent="0.35">
      <c r="C8268" s="143">
        <v>2023</v>
      </c>
      <c r="D8268" s="143">
        <v>3</v>
      </c>
      <c r="E8268" s="148" t="s">
        <v>106</v>
      </c>
      <c r="F8268" s="111" t="s">
        <v>41</v>
      </c>
      <c r="G8268" s="111">
        <v>1039</v>
      </c>
      <c r="H8268" s="111">
        <v>1211</v>
      </c>
      <c r="I8268" s="112">
        <v>290000</v>
      </c>
    </row>
    <row r="8269" spans="3:9" ht="18" x14ac:dyDescent="0.35">
      <c r="C8269" s="143">
        <v>2023</v>
      </c>
      <c r="D8269" s="143">
        <v>3</v>
      </c>
      <c r="E8269" s="148" t="s">
        <v>106</v>
      </c>
      <c r="F8269" s="111" t="s">
        <v>43</v>
      </c>
      <c r="G8269" s="111">
        <v>186</v>
      </c>
      <c r="H8269" s="111">
        <v>217</v>
      </c>
      <c r="I8269" s="112">
        <v>114000</v>
      </c>
    </row>
    <row r="8270" spans="3:9" ht="18" x14ac:dyDescent="0.35">
      <c r="C8270" s="143">
        <v>2023</v>
      </c>
      <c r="D8270" s="143">
        <v>3</v>
      </c>
      <c r="E8270" s="148" t="s">
        <v>153</v>
      </c>
      <c r="F8270" s="111" t="s">
        <v>41</v>
      </c>
      <c r="G8270" s="111">
        <v>1627</v>
      </c>
      <c r="H8270" s="111">
        <v>1894</v>
      </c>
      <c r="I8270" s="112">
        <v>675950.25</v>
      </c>
    </row>
    <row r="8271" spans="3:9" ht="18" x14ac:dyDescent="0.35">
      <c r="C8271" s="143">
        <v>2023</v>
      </c>
      <c r="D8271" s="143">
        <v>3</v>
      </c>
      <c r="E8271" s="148" t="s">
        <v>108</v>
      </c>
      <c r="F8271" s="111" t="s">
        <v>41</v>
      </c>
      <c r="G8271" s="111">
        <v>1139</v>
      </c>
      <c r="H8271" s="111">
        <v>1328</v>
      </c>
      <c r="I8271" s="112">
        <v>280000</v>
      </c>
    </row>
    <row r="8272" spans="3:9" ht="18" x14ac:dyDescent="0.35">
      <c r="C8272" s="143">
        <v>2023</v>
      </c>
      <c r="D8272" s="143">
        <v>3</v>
      </c>
      <c r="E8272" s="148" t="s">
        <v>165</v>
      </c>
      <c r="F8272" s="111" t="s">
        <v>41</v>
      </c>
      <c r="G8272" s="111">
        <v>275</v>
      </c>
      <c r="H8272" s="111">
        <v>321</v>
      </c>
      <c r="I8272" s="112">
        <v>90000</v>
      </c>
    </row>
    <row r="8273" spans="3:9" ht="18" x14ac:dyDescent="0.35">
      <c r="C8273" s="143">
        <v>2023</v>
      </c>
      <c r="D8273" s="143">
        <v>3</v>
      </c>
      <c r="E8273" s="148" t="s">
        <v>162</v>
      </c>
      <c r="F8273" s="111" t="s">
        <v>41</v>
      </c>
      <c r="G8273" s="111">
        <v>276</v>
      </c>
      <c r="H8273" s="111">
        <v>321</v>
      </c>
      <c r="I8273" s="112">
        <v>70000</v>
      </c>
    </row>
    <row r="8274" spans="3:9" ht="18" x14ac:dyDescent="0.35">
      <c r="C8274" s="143">
        <v>2023</v>
      </c>
      <c r="D8274" s="143">
        <v>3</v>
      </c>
      <c r="E8274" s="148" t="s">
        <v>109</v>
      </c>
      <c r="F8274" s="111" t="s">
        <v>41</v>
      </c>
      <c r="G8274" s="111">
        <v>825</v>
      </c>
      <c r="H8274" s="111">
        <v>963</v>
      </c>
      <c r="I8274" s="112">
        <v>200000</v>
      </c>
    </row>
    <row r="8275" spans="3:9" ht="18" x14ac:dyDescent="0.35">
      <c r="C8275" s="143">
        <v>2023</v>
      </c>
      <c r="D8275" s="143">
        <v>3</v>
      </c>
      <c r="E8275" s="148" t="s">
        <v>109</v>
      </c>
      <c r="F8275" s="111" t="s">
        <v>43</v>
      </c>
      <c r="G8275" s="111">
        <v>572</v>
      </c>
      <c r="H8275" s="111">
        <v>667</v>
      </c>
      <c r="I8275" s="112">
        <v>335820</v>
      </c>
    </row>
    <row r="8276" spans="3:9" ht="18" x14ac:dyDescent="0.35">
      <c r="C8276" s="143">
        <v>2023</v>
      </c>
      <c r="D8276" s="143">
        <v>3</v>
      </c>
      <c r="E8276" s="148" t="s">
        <v>110</v>
      </c>
      <c r="F8276" s="111" t="s">
        <v>41</v>
      </c>
      <c r="G8276" s="111">
        <v>2227</v>
      </c>
      <c r="H8276" s="111">
        <v>2599</v>
      </c>
      <c r="I8276" s="112">
        <v>618064.76</v>
      </c>
    </row>
    <row r="8277" spans="3:9" ht="18" x14ac:dyDescent="0.35">
      <c r="C8277" s="143">
        <v>2023</v>
      </c>
      <c r="D8277" s="143">
        <v>3</v>
      </c>
      <c r="E8277" s="148" t="s">
        <v>111</v>
      </c>
      <c r="F8277" s="111" t="s">
        <v>41</v>
      </c>
      <c r="G8277" s="111">
        <v>3376</v>
      </c>
      <c r="H8277" s="111">
        <v>3939</v>
      </c>
      <c r="I8277" s="112">
        <v>1170339.6499999999</v>
      </c>
    </row>
    <row r="8278" spans="3:9" ht="18" x14ac:dyDescent="0.35">
      <c r="C8278" s="143">
        <v>2023</v>
      </c>
      <c r="D8278" s="143">
        <v>3</v>
      </c>
      <c r="E8278" s="148" t="s">
        <v>111</v>
      </c>
      <c r="F8278" s="111" t="s">
        <v>42</v>
      </c>
      <c r="G8278" s="111">
        <v>428</v>
      </c>
      <c r="H8278" s="111">
        <v>500</v>
      </c>
      <c r="I8278" s="112">
        <v>665856</v>
      </c>
    </row>
    <row r="8279" spans="3:9" ht="18" x14ac:dyDescent="0.35">
      <c r="C8279" s="143">
        <v>2023</v>
      </c>
      <c r="D8279" s="143">
        <v>3</v>
      </c>
      <c r="E8279" s="148" t="s">
        <v>111</v>
      </c>
      <c r="F8279" s="111" t="s">
        <v>43</v>
      </c>
      <c r="G8279" s="111">
        <v>9462</v>
      </c>
      <c r="H8279" s="111">
        <v>11048</v>
      </c>
      <c r="I8279" s="112">
        <v>5607605.8499999987</v>
      </c>
    </row>
    <row r="8280" spans="3:9" ht="18" x14ac:dyDescent="0.35">
      <c r="C8280" s="143">
        <v>2023</v>
      </c>
      <c r="D8280" s="143">
        <v>3</v>
      </c>
      <c r="E8280" s="148" t="s">
        <v>111</v>
      </c>
      <c r="F8280" s="111" t="s">
        <v>44</v>
      </c>
      <c r="G8280" s="111">
        <v>34</v>
      </c>
      <c r="H8280" s="111">
        <v>40</v>
      </c>
      <c r="I8280" s="112">
        <v>27206.639999999999</v>
      </c>
    </row>
    <row r="8281" spans="3:9" ht="18" x14ac:dyDescent="0.35">
      <c r="C8281" s="143">
        <v>2023</v>
      </c>
      <c r="D8281" s="143">
        <v>3</v>
      </c>
      <c r="E8281" s="148" t="s">
        <v>172</v>
      </c>
      <c r="F8281" s="111" t="s">
        <v>43</v>
      </c>
      <c r="G8281" s="111">
        <v>6</v>
      </c>
      <c r="H8281" s="111">
        <v>7</v>
      </c>
      <c r="I8281" s="112">
        <v>2182.1999999999998</v>
      </c>
    </row>
    <row r="8282" spans="3:9" ht="18" x14ac:dyDescent="0.35">
      <c r="C8282" s="143">
        <v>2023</v>
      </c>
      <c r="D8282" s="143">
        <v>3</v>
      </c>
      <c r="E8282" s="148" t="s">
        <v>79</v>
      </c>
      <c r="F8282" s="111" t="s">
        <v>41</v>
      </c>
      <c r="G8282" s="111">
        <v>8152</v>
      </c>
      <c r="H8282" s="111">
        <v>9511</v>
      </c>
      <c r="I8282" s="112">
        <v>2526625.3500000006</v>
      </c>
    </row>
    <row r="8283" spans="3:9" ht="18" x14ac:dyDescent="0.35">
      <c r="C8283" s="143">
        <v>2023</v>
      </c>
      <c r="D8283" s="143">
        <v>3</v>
      </c>
      <c r="E8283" s="148" t="s">
        <v>112</v>
      </c>
      <c r="F8283" s="111" t="s">
        <v>41</v>
      </c>
      <c r="G8283" s="111">
        <v>2998</v>
      </c>
      <c r="H8283" s="111">
        <v>3498</v>
      </c>
      <c r="I8283" s="112">
        <v>837553.96000000008</v>
      </c>
    </row>
    <row r="8284" spans="3:9" ht="18" x14ac:dyDescent="0.35">
      <c r="C8284" s="143">
        <v>2023</v>
      </c>
      <c r="D8284" s="143">
        <v>3</v>
      </c>
      <c r="E8284" s="148" t="s">
        <v>113</v>
      </c>
      <c r="F8284" s="111" t="s">
        <v>41</v>
      </c>
      <c r="G8284" s="111">
        <v>7136</v>
      </c>
      <c r="H8284" s="111">
        <v>8325</v>
      </c>
      <c r="I8284" s="112">
        <v>2275432.7200000002</v>
      </c>
    </row>
    <row r="8285" spans="3:9" ht="18" x14ac:dyDescent="0.35">
      <c r="C8285" s="143">
        <v>2023</v>
      </c>
      <c r="D8285" s="143">
        <v>3</v>
      </c>
      <c r="E8285" s="148" t="s">
        <v>113</v>
      </c>
      <c r="F8285" s="111" t="s">
        <v>43</v>
      </c>
      <c r="G8285" s="111">
        <v>835</v>
      </c>
      <c r="H8285" s="111">
        <v>975</v>
      </c>
      <c r="I8285" s="112">
        <v>790916.4</v>
      </c>
    </row>
    <row r="8286" spans="3:9" ht="18" x14ac:dyDescent="0.35">
      <c r="C8286" s="143">
        <v>2023</v>
      </c>
      <c r="D8286" s="143">
        <v>3</v>
      </c>
      <c r="E8286" s="148" t="s">
        <v>114</v>
      </c>
      <c r="F8286" s="111" t="s">
        <v>43</v>
      </c>
      <c r="G8286" s="111">
        <v>102</v>
      </c>
      <c r="H8286" s="111">
        <v>119</v>
      </c>
      <c r="I8286" s="112">
        <v>52226.19</v>
      </c>
    </row>
    <row r="8287" spans="3:9" ht="18" x14ac:dyDescent="0.35">
      <c r="C8287" s="143">
        <v>2023</v>
      </c>
      <c r="D8287" s="143">
        <v>3</v>
      </c>
      <c r="E8287" s="148" t="s">
        <v>114</v>
      </c>
      <c r="F8287" s="111" t="s">
        <v>44</v>
      </c>
      <c r="G8287" s="111">
        <v>348</v>
      </c>
      <c r="H8287" s="111">
        <v>406</v>
      </c>
      <c r="I8287" s="112">
        <v>102072.58</v>
      </c>
    </row>
    <row r="8288" spans="3:9" ht="18" x14ac:dyDescent="0.35">
      <c r="C8288" s="143">
        <v>2023</v>
      </c>
      <c r="D8288" s="143">
        <v>3</v>
      </c>
      <c r="E8288" s="148" t="s">
        <v>115</v>
      </c>
      <c r="F8288" s="111" t="s">
        <v>44</v>
      </c>
      <c r="G8288" s="111">
        <v>20</v>
      </c>
      <c r="H8288" s="111">
        <v>24</v>
      </c>
      <c r="I8288" s="112">
        <v>9951.7000000000007</v>
      </c>
    </row>
    <row r="8289" spans="3:9" ht="18" x14ac:dyDescent="0.35">
      <c r="C8289" s="143">
        <v>2023</v>
      </c>
      <c r="D8289" s="143">
        <v>3</v>
      </c>
      <c r="E8289" s="148" t="s">
        <v>116</v>
      </c>
      <c r="F8289" s="111" t="s">
        <v>43</v>
      </c>
      <c r="G8289" s="111">
        <v>544</v>
      </c>
      <c r="H8289" s="111">
        <v>634</v>
      </c>
      <c r="I8289" s="112">
        <v>418614</v>
      </c>
    </row>
    <row r="8290" spans="3:9" ht="18" x14ac:dyDescent="0.35">
      <c r="C8290" s="143">
        <v>2023</v>
      </c>
      <c r="D8290" s="143">
        <v>3</v>
      </c>
      <c r="E8290" s="148" t="s">
        <v>116</v>
      </c>
      <c r="F8290" s="111" t="s">
        <v>44</v>
      </c>
      <c r="G8290" s="111">
        <v>530</v>
      </c>
      <c r="H8290" s="111">
        <v>619</v>
      </c>
      <c r="I8290" s="112">
        <v>237514.91000000003</v>
      </c>
    </row>
    <row r="8291" spans="3:9" ht="18" x14ac:dyDescent="0.35">
      <c r="C8291" s="143">
        <v>2023</v>
      </c>
      <c r="D8291" s="143">
        <v>3</v>
      </c>
      <c r="E8291" s="148" t="s">
        <v>75</v>
      </c>
      <c r="F8291" s="111" t="s">
        <v>41</v>
      </c>
      <c r="G8291" s="111">
        <v>1906</v>
      </c>
      <c r="H8291" s="111">
        <v>2225</v>
      </c>
      <c r="I8291" s="112">
        <v>878694.57000000007</v>
      </c>
    </row>
    <row r="8292" spans="3:9" ht="18" x14ac:dyDescent="0.35">
      <c r="C8292" s="143">
        <v>2023</v>
      </c>
      <c r="D8292" s="143">
        <v>3</v>
      </c>
      <c r="E8292" s="148" t="s">
        <v>75</v>
      </c>
      <c r="F8292" s="111" t="s">
        <v>43</v>
      </c>
      <c r="G8292" s="111">
        <v>572</v>
      </c>
      <c r="H8292" s="111">
        <v>668</v>
      </c>
      <c r="I8292" s="112">
        <v>334850</v>
      </c>
    </row>
    <row r="8293" spans="3:9" ht="18" x14ac:dyDescent="0.35">
      <c r="C8293" s="143">
        <v>2023</v>
      </c>
      <c r="D8293" s="143">
        <v>3</v>
      </c>
      <c r="E8293" s="148" t="s">
        <v>76</v>
      </c>
      <c r="F8293" s="111" t="s">
        <v>41</v>
      </c>
      <c r="G8293" s="111">
        <v>2017</v>
      </c>
      <c r="H8293" s="111">
        <v>2354</v>
      </c>
      <c r="I8293" s="112">
        <v>592464.62000000011</v>
      </c>
    </row>
    <row r="8294" spans="3:9" ht="18" x14ac:dyDescent="0.35">
      <c r="C8294" s="143">
        <v>2023</v>
      </c>
      <c r="D8294" s="143">
        <v>3</v>
      </c>
      <c r="E8294" s="148" t="s">
        <v>117</v>
      </c>
      <c r="F8294" s="111" t="s">
        <v>43</v>
      </c>
      <c r="G8294" s="111">
        <v>5</v>
      </c>
      <c r="H8294" s="111">
        <v>6</v>
      </c>
      <c r="I8294" s="112">
        <v>3083.64</v>
      </c>
    </row>
    <row r="8295" spans="3:9" ht="18" x14ac:dyDescent="0.35">
      <c r="C8295" s="143">
        <v>2023</v>
      </c>
      <c r="D8295" s="143">
        <v>3</v>
      </c>
      <c r="E8295" s="148" t="s">
        <v>69</v>
      </c>
      <c r="F8295" s="111" t="s">
        <v>41</v>
      </c>
      <c r="G8295" s="111">
        <v>12036</v>
      </c>
      <c r="H8295" s="111">
        <v>14045</v>
      </c>
      <c r="I8295" s="112">
        <v>4026219.46</v>
      </c>
    </row>
    <row r="8296" spans="3:9" ht="18" x14ac:dyDescent="0.35">
      <c r="C8296" s="143">
        <v>2023</v>
      </c>
      <c r="D8296" s="143">
        <v>3</v>
      </c>
      <c r="E8296" s="148" t="s">
        <v>69</v>
      </c>
      <c r="F8296" s="111" t="s">
        <v>43</v>
      </c>
      <c r="G8296" s="111">
        <v>572</v>
      </c>
      <c r="H8296" s="111">
        <v>668</v>
      </c>
      <c r="I8296" s="112">
        <v>311850</v>
      </c>
    </row>
    <row r="8297" spans="3:9" ht="18" x14ac:dyDescent="0.35">
      <c r="C8297" s="143">
        <v>2023</v>
      </c>
      <c r="D8297" s="143">
        <v>3</v>
      </c>
      <c r="E8297" s="148" t="s">
        <v>119</v>
      </c>
      <c r="F8297" s="111" t="s">
        <v>41</v>
      </c>
      <c r="G8297" s="111">
        <v>2299</v>
      </c>
      <c r="H8297" s="111">
        <v>2684</v>
      </c>
      <c r="I8297" s="112">
        <v>711597.93</v>
      </c>
    </row>
    <row r="8298" spans="3:9" ht="18" x14ac:dyDescent="0.35">
      <c r="C8298" s="143">
        <v>2023</v>
      </c>
      <c r="D8298" s="143">
        <v>3</v>
      </c>
      <c r="E8298" s="148" t="s">
        <v>119</v>
      </c>
      <c r="F8298" s="111" t="s">
        <v>43</v>
      </c>
      <c r="G8298" s="111">
        <v>173</v>
      </c>
      <c r="H8298" s="111">
        <v>201</v>
      </c>
      <c r="I8298" s="112">
        <v>140637.68</v>
      </c>
    </row>
    <row r="8299" spans="3:9" ht="18" x14ac:dyDescent="0.35">
      <c r="C8299" s="143">
        <v>2023</v>
      </c>
      <c r="D8299" s="143">
        <v>3</v>
      </c>
      <c r="E8299" s="148" t="s">
        <v>119</v>
      </c>
      <c r="F8299" s="111" t="s">
        <v>44</v>
      </c>
      <c r="G8299" s="111">
        <v>311</v>
      </c>
      <c r="H8299" s="111">
        <v>364</v>
      </c>
      <c r="I8299" s="112">
        <v>244969.85999999996</v>
      </c>
    </row>
    <row r="8300" spans="3:9" ht="18" x14ac:dyDescent="0.35">
      <c r="C8300" s="143">
        <v>2023</v>
      </c>
      <c r="D8300" s="143">
        <v>3</v>
      </c>
      <c r="E8300" s="148" t="s">
        <v>139</v>
      </c>
      <c r="F8300" s="111" t="s">
        <v>43</v>
      </c>
      <c r="G8300" s="111">
        <v>27</v>
      </c>
      <c r="H8300" s="111">
        <v>30</v>
      </c>
      <c r="I8300" s="112">
        <v>15750.63</v>
      </c>
    </row>
    <row r="8301" spans="3:9" ht="18" x14ac:dyDescent="0.35">
      <c r="C8301" s="143">
        <v>2023</v>
      </c>
      <c r="D8301" s="143">
        <v>3</v>
      </c>
      <c r="E8301" s="148" t="s">
        <v>120</v>
      </c>
      <c r="F8301" s="111" t="s">
        <v>41</v>
      </c>
      <c r="G8301" s="111">
        <v>724</v>
      </c>
      <c r="H8301" s="111">
        <v>845</v>
      </c>
      <c r="I8301" s="112">
        <v>262267.72000000003</v>
      </c>
    </row>
    <row r="8302" spans="3:9" ht="18" x14ac:dyDescent="0.35">
      <c r="C8302" s="143">
        <v>2023</v>
      </c>
      <c r="D8302" s="143">
        <v>3</v>
      </c>
      <c r="E8302" s="148" t="s">
        <v>120</v>
      </c>
      <c r="F8302" s="111" t="s">
        <v>43</v>
      </c>
      <c r="G8302" s="111">
        <v>251</v>
      </c>
      <c r="H8302" s="111">
        <v>293</v>
      </c>
      <c r="I8302" s="112">
        <v>105435</v>
      </c>
    </row>
    <row r="8303" spans="3:9" ht="18" x14ac:dyDescent="0.35">
      <c r="C8303" s="143">
        <v>2023</v>
      </c>
      <c r="D8303" s="143">
        <v>3</v>
      </c>
      <c r="E8303" s="148" t="s">
        <v>122</v>
      </c>
      <c r="F8303" s="111" t="s">
        <v>41</v>
      </c>
      <c r="G8303" s="111">
        <v>275</v>
      </c>
      <c r="H8303" s="111">
        <v>320</v>
      </c>
      <c r="I8303" s="112">
        <v>59125</v>
      </c>
    </row>
    <row r="8304" spans="3:9" ht="18" x14ac:dyDescent="0.35">
      <c r="C8304" s="143">
        <v>2023</v>
      </c>
      <c r="D8304" s="143">
        <v>3</v>
      </c>
      <c r="E8304" s="148" t="s">
        <v>70</v>
      </c>
      <c r="F8304" s="111" t="s">
        <v>41</v>
      </c>
      <c r="G8304" s="111">
        <v>2076</v>
      </c>
      <c r="H8304" s="111">
        <v>2421</v>
      </c>
      <c r="I8304" s="112">
        <v>785254.75</v>
      </c>
    </row>
    <row r="8305" spans="3:9" ht="18" x14ac:dyDescent="0.35">
      <c r="C8305" s="143">
        <v>2023</v>
      </c>
      <c r="D8305" s="143">
        <v>3</v>
      </c>
      <c r="E8305" s="148" t="s">
        <v>70</v>
      </c>
      <c r="F8305" s="111" t="s">
        <v>43</v>
      </c>
      <c r="G8305" s="111">
        <v>143</v>
      </c>
      <c r="H8305" s="111">
        <v>167</v>
      </c>
      <c r="I8305" s="112">
        <v>114285.6</v>
      </c>
    </row>
    <row r="8306" spans="3:9" ht="18" x14ac:dyDescent="0.35">
      <c r="C8306" s="143">
        <v>2023</v>
      </c>
      <c r="D8306" s="143">
        <v>3</v>
      </c>
      <c r="E8306" s="148" t="s">
        <v>125</v>
      </c>
      <c r="F8306" s="111" t="s">
        <v>41</v>
      </c>
      <c r="G8306" s="111">
        <v>3788</v>
      </c>
      <c r="H8306" s="111">
        <v>4419</v>
      </c>
      <c r="I8306" s="112">
        <v>1236611.8900000001</v>
      </c>
    </row>
    <row r="8307" spans="3:9" ht="18" x14ac:dyDescent="0.35">
      <c r="C8307" s="143">
        <v>2023</v>
      </c>
      <c r="D8307" s="143">
        <v>3</v>
      </c>
      <c r="E8307" s="148" t="s">
        <v>125</v>
      </c>
      <c r="F8307" s="111" t="s">
        <v>43</v>
      </c>
      <c r="G8307" s="111">
        <v>103</v>
      </c>
      <c r="H8307" s="111">
        <v>120</v>
      </c>
      <c r="I8307" s="112">
        <v>93063.18</v>
      </c>
    </row>
    <row r="8308" spans="3:9" ht="18" x14ac:dyDescent="0.35">
      <c r="C8308" s="143">
        <v>2023</v>
      </c>
      <c r="D8308" s="143">
        <v>3</v>
      </c>
      <c r="E8308" s="148" t="s">
        <v>140</v>
      </c>
      <c r="F8308" s="111" t="s">
        <v>43</v>
      </c>
      <c r="G8308" s="111">
        <v>177</v>
      </c>
      <c r="H8308" s="111">
        <v>208</v>
      </c>
      <c r="I8308" s="112">
        <v>76771.760000000009</v>
      </c>
    </row>
    <row r="8309" spans="3:9" ht="18" x14ac:dyDescent="0.35">
      <c r="C8309" s="143">
        <v>2023</v>
      </c>
      <c r="D8309" s="143">
        <v>3</v>
      </c>
      <c r="E8309" s="148" t="s">
        <v>140</v>
      </c>
      <c r="F8309" s="111" t="s">
        <v>44</v>
      </c>
      <c r="G8309" s="111">
        <v>13</v>
      </c>
      <c r="H8309" s="111">
        <v>16</v>
      </c>
      <c r="I8309" s="112">
        <v>9596.93</v>
      </c>
    </row>
    <row r="8310" spans="3:9" ht="18" x14ac:dyDescent="0.35">
      <c r="C8310" s="143">
        <v>2023</v>
      </c>
      <c r="D8310" s="143">
        <v>3</v>
      </c>
      <c r="E8310" s="148" t="s">
        <v>126</v>
      </c>
      <c r="F8310" s="111" t="s">
        <v>41</v>
      </c>
      <c r="G8310" s="111">
        <v>3584</v>
      </c>
      <c r="H8310" s="111">
        <v>4181</v>
      </c>
      <c r="I8310" s="112">
        <v>1081441.2999999998</v>
      </c>
    </row>
    <row r="8311" spans="3:9" ht="18" x14ac:dyDescent="0.35">
      <c r="C8311" s="143">
        <v>2023</v>
      </c>
      <c r="D8311" s="143">
        <v>3</v>
      </c>
      <c r="E8311" s="148" t="s">
        <v>126</v>
      </c>
      <c r="F8311" s="111" t="s">
        <v>44</v>
      </c>
      <c r="G8311" s="111">
        <v>167</v>
      </c>
      <c r="H8311" s="111">
        <v>195</v>
      </c>
      <c r="I8311" s="112">
        <v>102479.03999999999</v>
      </c>
    </row>
    <row r="8312" spans="3:9" ht="18" x14ac:dyDescent="0.35">
      <c r="C8312" s="143">
        <v>2023</v>
      </c>
      <c r="D8312" s="143">
        <v>3</v>
      </c>
      <c r="E8312" s="148" t="s">
        <v>128</v>
      </c>
      <c r="F8312" s="111" t="s">
        <v>41</v>
      </c>
      <c r="G8312" s="111">
        <v>285</v>
      </c>
      <c r="H8312" s="111">
        <v>333</v>
      </c>
      <c r="I8312" s="112">
        <v>96478.8</v>
      </c>
    </row>
    <row r="8313" spans="3:9" ht="18" x14ac:dyDescent="0.35">
      <c r="C8313" s="143">
        <v>2023</v>
      </c>
      <c r="D8313" s="143">
        <v>3</v>
      </c>
      <c r="E8313" s="148" t="s">
        <v>128</v>
      </c>
      <c r="F8313" s="111" t="s">
        <v>44</v>
      </c>
      <c r="G8313" s="111">
        <v>12</v>
      </c>
      <c r="H8313" s="111">
        <v>14</v>
      </c>
      <c r="I8313" s="112">
        <v>10328.599999999999</v>
      </c>
    </row>
    <row r="8314" spans="3:9" ht="18" x14ac:dyDescent="0.35">
      <c r="C8314" s="143">
        <v>2023</v>
      </c>
      <c r="D8314" s="143">
        <v>3</v>
      </c>
      <c r="E8314" s="148" t="s">
        <v>129</v>
      </c>
      <c r="F8314" s="111" t="s">
        <v>43</v>
      </c>
      <c r="G8314" s="111">
        <v>249</v>
      </c>
      <c r="H8314" s="111">
        <v>291</v>
      </c>
      <c r="I8314" s="112">
        <v>100009.76</v>
      </c>
    </row>
    <row r="8315" spans="3:9" ht="18.75" thickBot="1" x14ac:dyDescent="0.4">
      <c r="C8315" s="144">
        <v>2023</v>
      </c>
      <c r="D8315" s="144">
        <v>3</v>
      </c>
      <c r="E8315" s="149" t="s">
        <v>169</v>
      </c>
      <c r="F8315" s="114" t="s">
        <v>41</v>
      </c>
      <c r="G8315" s="114">
        <v>1615</v>
      </c>
      <c r="H8315" s="114">
        <v>1885</v>
      </c>
      <c r="I8315" s="115">
        <v>419999.99</v>
      </c>
    </row>
    <row r="8316" spans="3:9" ht="18" x14ac:dyDescent="0.35">
      <c r="C8316" s="146">
        <v>2023</v>
      </c>
      <c r="D8316" s="146">
        <v>4</v>
      </c>
      <c r="E8316" s="147" t="s">
        <v>2</v>
      </c>
      <c r="F8316" s="107" t="s">
        <v>41</v>
      </c>
      <c r="G8316" s="107">
        <v>33244</v>
      </c>
      <c r="H8316" s="107">
        <v>38792</v>
      </c>
      <c r="I8316" s="108">
        <v>10879077.329999996</v>
      </c>
    </row>
    <row r="8317" spans="3:9" ht="18" x14ac:dyDescent="0.35">
      <c r="C8317" s="143">
        <v>2023</v>
      </c>
      <c r="D8317" s="143">
        <v>4</v>
      </c>
      <c r="E8317" s="148" t="s">
        <v>2</v>
      </c>
      <c r="F8317" s="111" t="s">
        <v>43</v>
      </c>
      <c r="G8317" s="111">
        <v>2585</v>
      </c>
      <c r="H8317" s="111">
        <v>3016</v>
      </c>
      <c r="I8317" s="112">
        <v>1300680</v>
      </c>
    </row>
    <row r="8318" spans="3:9" ht="18" x14ac:dyDescent="0.35">
      <c r="C8318" s="143">
        <v>2023</v>
      </c>
      <c r="D8318" s="143">
        <v>4</v>
      </c>
      <c r="E8318" s="148" t="s">
        <v>156</v>
      </c>
      <c r="F8318" s="111" t="s">
        <v>43</v>
      </c>
      <c r="G8318" s="111">
        <v>5</v>
      </c>
      <c r="H8318" s="111">
        <v>6</v>
      </c>
      <c r="I8318" s="112">
        <v>3074.61</v>
      </c>
    </row>
    <row r="8319" spans="3:9" ht="18" x14ac:dyDescent="0.35">
      <c r="C8319" s="143">
        <v>2023</v>
      </c>
      <c r="D8319" s="143">
        <v>4</v>
      </c>
      <c r="E8319" s="148" t="s">
        <v>141</v>
      </c>
      <c r="F8319" s="111" t="s">
        <v>41</v>
      </c>
      <c r="G8319" s="111">
        <v>4738</v>
      </c>
      <c r="H8319" s="111">
        <v>5527</v>
      </c>
      <c r="I8319" s="112">
        <v>1650969.85</v>
      </c>
    </row>
    <row r="8320" spans="3:9" ht="18" x14ac:dyDescent="0.35">
      <c r="C8320" s="143">
        <v>2023</v>
      </c>
      <c r="D8320" s="143">
        <v>4</v>
      </c>
      <c r="E8320" s="148" t="s">
        <v>141</v>
      </c>
      <c r="F8320" s="111" t="s">
        <v>44</v>
      </c>
      <c r="G8320" s="111">
        <v>10</v>
      </c>
      <c r="H8320" s="111">
        <v>11</v>
      </c>
      <c r="I8320" s="112">
        <v>17369.87</v>
      </c>
    </row>
    <row r="8321" spans="3:9" ht="18" x14ac:dyDescent="0.35">
      <c r="C8321" s="143">
        <v>2023</v>
      </c>
      <c r="D8321" s="143">
        <v>4</v>
      </c>
      <c r="E8321" s="148" t="s">
        <v>65</v>
      </c>
      <c r="F8321" s="111" t="s">
        <v>41</v>
      </c>
      <c r="G8321" s="111">
        <v>3294</v>
      </c>
      <c r="H8321" s="111">
        <v>3839</v>
      </c>
      <c r="I8321" s="112">
        <v>1083340.43</v>
      </c>
    </row>
    <row r="8322" spans="3:9" ht="18" x14ac:dyDescent="0.35">
      <c r="C8322" s="143">
        <v>2023</v>
      </c>
      <c r="D8322" s="143">
        <v>4</v>
      </c>
      <c r="E8322" s="148" t="s">
        <v>65</v>
      </c>
      <c r="F8322" s="111" t="s">
        <v>44</v>
      </c>
      <c r="G8322" s="111">
        <v>92</v>
      </c>
      <c r="H8322" s="111">
        <v>107</v>
      </c>
      <c r="I8322" s="112">
        <v>53498.880000000005</v>
      </c>
    </row>
    <row r="8323" spans="3:9" ht="18" x14ac:dyDescent="0.35">
      <c r="C8323" s="143">
        <v>2023</v>
      </c>
      <c r="D8323" s="143">
        <v>4</v>
      </c>
      <c r="E8323" s="148" t="s">
        <v>89</v>
      </c>
      <c r="F8323" s="111" t="s">
        <v>43</v>
      </c>
      <c r="G8323" s="111">
        <v>192</v>
      </c>
      <c r="H8323" s="111">
        <v>224</v>
      </c>
      <c r="I8323" s="112">
        <v>80649.75</v>
      </c>
    </row>
    <row r="8324" spans="3:9" ht="18" x14ac:dyDescent="0.35">
      <c r="C8324" s="143">
        <v>2023</v>
      </c>
      <c r="D8324" s="143">
        <v>4</v>
      </c>
      <c r="E8324" s="148" t="s">
        <v>89</v>
      </c>
      <c r="F8324" s="111" t="s">
        <v>44</v>
      </c>
      <c r="G8324" s="111">
        <v>14</v>
      </c>
      <c r="H8324" s="111">
        <v>16</v>
      </c>
      <c r="I8324" s="112">
        <v>8843.16</v>
      </c>
    </row>
    <row r="8325" spans="3:9" ht="18" x14ac:dyDescent="0.35">
      <c r="C8325" s="143">
        <v>2023</v>
      </c>
      <c r="D8325" s="143">
        <v>4</v>
      </c>
      <c r="E8325" s="148" t="s">
        <v>84</v>
      </c>
      <c r="F8325" s="111" t="s">
        <v>41</v>
      </c>
      <c r="G8325" s="111">
        <v>10582</v>
      </c>
      <c r="H8325" s="111">
        <v>12346</v>
      </c>
      <c r="I8325" s="112">
        <v>3530947.4599999995</v>
      </c>
    </row>
    <row r="8326" spans="3:9" ht="18" x14ac:dyDescent="0.35">
      <c r="C8326" s="143">
        <v>2023</v>
      </c>
      <c r="D8326" s="143">
        <v>4</v>
      </c>
      <c r="E8326" s="148" t="s">
        <v>84</v>
      </c>
      <c r="F8326" s="111" t="s">
        <v>44</v>
      </c>
      <c r="G8326" s="111">
        <v>23</v>
      </c>
      <c r="H8326" s="111">
        <v>27</v>
      </c>
      <c r="I8326" s="112">
        <v>10088.709999999999</v>
      </c>
    </row>
    <row r="8327" spans="3:9" ht="18" x14ac:dyDescent="0.35">
      <c r="C8327" s="143">
        <v>2023</v>
      </c>
      <c r="D8327" s="143">
        <v>4</v>
      </c>
      <c r="E8327" s="148" t="s">
        <v>77</v>
      </c>
      <c r="F8327" s="111" t="s">
        <v>44</v>
      </c>
      <c r="G8327" s="111">
        <v>41</v>
      </c>
      <c r="H8327" s="111">
        <v>48</v>
      </c>
      <c r="I8327" s="112">
        <v>25999.02</v>
      </c>
    </row>
    <row r="8328" spans="3:9" ht="18" x14ac:dyDescent="0.35">
      <c r="C8328" s="143">
        <v>2023</v>
      </c>
      <c r="D8328" s="143">
        <v>4</v>
      </c>
      <c r="E8328" s="148" t="s">
        <v>67</v>
      </c>
      <c r="F8328" s="111" t="s">
        <v>41</v>
      </c>
      <c r="G8328" s="111">
        <v>49746</v>
      </c>
      <c r="H8328" s="111">
        <v>58020</v>
      </c>
      <c r="I8328" s="112">
        <v>16871477.909999993</v>
      </c>
    </row>
    <row r="8329" spans="3:9" ht="18" x14ac:dyDescent="0.35">
      <c r="C8329" s="143">
        <v>2023</v>
      </c>
      <c r="D8329" s="143">
        <v>4</v>
      </c>
      <c r="E8329" s="148" t="s">
        <v>158</v>
      </c>
      <c r="F8329" s="111" t="s">
        <v>43</v>
      </c>
      <c r="G8329" s="111">
        <v>164</v>
      </c>
      <c r="H8329" s="111">
        <v>192</v>
      </c>
      <c r="I8329" s="112">
        <v>86168.760000000009</v>
      </c>
    </row>
    <row r="8330" spans="3:9" ht="18" x14ac:dyDescent="0.35">
      <c r="C8330" s="143">
        <v>2023</v>
      </c>
      <c r="D8330" s="143">
        <v>4</v>
      </c>
      <c r="E8330" s="148" t="s">
        <v>158</v>
      </c>
      <c r="F8330" s="111" t="s">
        <v>44</v>
      </c>
      <c r="G8330" s="111">
        <v>16</v>
      </c>
      <c r="H8330" s="111">
        <v>20</v>
      </c>
      <c r="I8330" s="112">
        <v>8122.54</v>
      </c>
    </row>
    <row r="8331" spans="3:9" ht="18" x14ac:dyDescent="0.35">
      <c r="C8331" s="143">
        <v>2023</v>
      </c>
      <c r="D8331" s="143">
        <v>4</v>
      </c>
      <c r="E8331" s="148" t="s">
        <v>168</v>
      </c>
      <c r="F8331" s="111" t="s">
        <v>41</v>
      </c>
      <c r="G8331" s="111">
        <v>527</v>
      </c>
      <c r="H8331" s="111">
        <v>614</v>
      </c>
      <c r="I8331" s="112">
        <v>209631.41</v>
      </c>
    </row>
    <row r="8332" spans="3:9" ht="18" x14ac:dyDescent="0.35">
      <c r="C8332" s="143">
        <v>2023</v>
      </c>
      <c r="D8332" s="143">
        <v>4</v>
      </c>
      <c r="E8332" s="148" t="s">
        <v>64</v>
      </c>
      <c r="F8332" s="111" t="s">
        <v>41</v>
      </c>
      <c r="G8332" s="111">
        <v>50268</v>
      </c>
      <c r="H8332" s="111">
        <v>58642</v>
      </c>
      <c r="I8332" s="112">
        <v>16114194.469999999</v>
      </c>
    </row>
    <row r="8333" spans="3:9" ht="18" x14ac:dyDescent="0.35">
      <c r="C8333" s="143">
        <v>2023</v>
      </c>
      <c r="D8333" s="143">
        <v>4</v>
      </c>
      <c r="E8333" s="148" t="s">
        <v>64</v>
      </c>
      <c r="F8333" s="111" t="s">
        <v>43</v>
      </c>
      <c r="G8333" s="111">
        <v>690</v>
      </c>
      <c r="H8333" s="111">
        <v>805</v>
      </c>
      <c r="I8333" s="112">
        <v>420415.85</v>
      </c>
    </row>
    <row r="8334" spans="3:9" ht="18" x14ac:dyDescent="0.35">
      <c r="C8334" s="143">
        <v>2023</v>
      </c>
      <c r="D8334" s="143">
        <v>4</v>
      </c>
      <c r="E8334" s="148" t="s">
        <v>64</v>
      </c>
      <c r="F8334" s="111" t="s">
        <v>44</v>
      </c>
      <c r="G8334" s="111">
        <v>16</v>
      </c>
      <c r="H8334" s="111">
        <v>18</v>
      </c>
      <c r="I8334" s="112">
        <v>10453.200000000001</v>
      </c>
    </row>
    <row r="8335" spans="3:9" ht="18" x14ac:dyDescent="0.35">
      <c r="C8335" s="143">
        <v>2023</v>
      </c>
      <c r="D8335" s="143">
        <v>4</v>
      </c>
      <c r="E8335" s="148" t="s">
        <v>90</v>
      </c>
      <c r="F8335" s="111" t="s">
        <v>41</v>
      </c>
      <c r="G8335" s="111">
        <v>145</v>
      </c>
      <c r="H8335" s="111">
        <v>169</v>
      </c>
      <c r="I8335" s="112">
        <v>71960.010000000009</v>
      </c>
    </row>
    <row r="8336" spans="3:9" ht="18" x14ac:dyDescent="0.35">
      <c r="C8336" s="143">
        <v>2023</v>
      </c>
      <c r="D8336" s="143">
        <v>4</v>
      </c>
      <c r="E8336" s="148" t="s">
        <v>90</v>
      </c>
      <c r="F8336" s="111" t="s">
        <v>43</v>
      </c>
      <c r="G8336" s="111">
        <v>2983</v>
      </c>
      <c r="H8336" s="111">
        <v>3482</v>
      </c>
      <c r="I8336" s="112">
        <v>2232324.9000000004</v>
      </c>
    </row>
    <row r="8337" spans="3:9" ht="18" x14ac:dyDescent="0.35">
      <c r="C8337" s="143">
        <v>2023</v>
      </c>
      <c r="D8337" s="143">
        <v>4</v>
      </c>
      <c r="E8337" s="148" t="s">
        <v>90</v>
      </c>
      <c r="F8337" s="111" t="s">
        <v>44</v>
      </c>
      <c r="G8337" s="111">
        <v>1179</v>
      </c>
      <c r="H8337" s="111">
        <v>1373</v>
      </c>
      <c r="I8337" s="112">
        <v>607078.9</v>
      </c>
    </row>
    <row r="8338" spans="3:9" ht="18" x14ac:dyDescent="0.35">
      <c r="C8338" s="143">
        <v>2023</v>
      </c>
      <c r="D8338" s="143">
        <v>4</v>
      </c>
      <c r="E8338" s="148" t="s">
        <v>91</v>
      </c>
      <c r="F8338" s="111" t="s">
        <v>41</v>
      </c>
      <c r="G8338" s="111">
        <v>8424</v>
      </c>
      <c r="H8338" s="111">
        <v>9828</v>
      </c>
      <c r="I8338" s="112">
        <v>2871504.6499999994</v>
      </c>
    </row>
    <row r="8339" spans="3:9" ht="18" x14ac:dyDescent="0.35">
      <c r="C8339" s="143">
        <v>2023</v>
      </c>
      <c r="D8339" s="143">
        <v>4</v>
      </c>
      <c r="E8339" s="148" t="s">
        <v>91</v>
      </c>
      <c r="F8339" s="111" t="s">
        <v>43</v>
      </c>
      <c r="G8339" s="111">
        <v>572</v>
      </c>
      <c r="H8339" s="111">
        <v>667</v>
      </c>
      <c r="I8339" s="112">
        <v>312620</v>
      </c>
    </row>
    <row r="8340" spans="3:9" ht="18" x14ac:dyDescent="0.35">
      <c r="C8340" s="143">
        <v>2023</v>
      </c>
      <c r="D8340" s="143">
        <v>4</v>
      </c>
      <c r="E8340" s="148" t="s">
        <v>83</v>
      </c>
      <c r="F8340" s="111" t="s">
        <v>41</v>
      </c>
      <c r="G8340" s="111">
        <v>28820</v>
      </c>
      <c r="H8340" s="111">
        <v>33620</v>
      </c>
      <c r="I8340" s="112">
        <v>9073171.5099999979</v>
      </c>
    </row>
    <row r="8341" spans="3:9" ht="18" x14ac:dyDescent="0.35">
      <c r="C8341" s="143">
        <v>2023</v>
      </c>
      <c r="D8341" s="143">
        <v>4</v>
      </c>
      <c r="E8341" s="148" t="s">
        <v>83</v>
      </c>
      <c r="F8341" s="111" t="s">
        <v>43</v>
      </c>
      <c r="G8341" s="111">
        <v>1320</v>
      </c>
      <c r="H8341" s="111">
        <v>1539</v>
      </c>
      <c r="I8341" s="112">
        <v>708140.31</v>
      </c>
    </row>
    <row r="8342" spans="3:9" ht="18" x14ac:dyDescent="0.35">
      <c r="C8342" s="143">
        <v>2023</v>
      </c>
      <c r="D8342" s="143">
        <v>4</v>
      </c>
      <c r="E8342" s="148" t="s">
        <v>83</v>
      </c>
      <c r="F8342" s="111" t="s">
        <v>44</v>
      </c>
      <c r="G8342" s="111">
        <v>280</v>
      </c>
      <c r="H8342" s="111">
        <v>327</v>
      </c>
      <c r="I8342" s="112">
        <v>64800</v>
      </c>
    </row>
    <row r="8343" spans="3:9" ht="18" x14ac:dyDescent="0.35">
      <c r="C8343" s="143">
        <v>2023</v>
      </c>
      <c r="D8343" s="143">
        <v>4</v>
      </c>
      <c r="E8343" s="148" t="s">
        <v>93</v>
      </c>
      <c r="F8343" s="111" t="s">
        <v>43</v>
      </c>
      <c r="G8343" s="111">
        <v>74</v>
      </c>
      <c r="H8343" s="111">
        <v>86</v>
      </c>
      <c r="I8343" s="112">
        <v>29949.84</v>
      </c>
    </row>
    <row r="8344" spans="3:9" ht="18" x14ac:dyDescent="0.35">
      <c r="C8344" s="143">
        <v>2023</v>
      </c>
      <c r="D8344" s="143">
        <v>4</v>
      </c>
      <c r="E8344" s="148" t="s">
        <v>74</v>
      </c>
      <c r="F8344" s="111" t="s">
        <v>41</v>
      </c>
      <c r="G8344" s="111">
        <v>1196</v>
      </c>
      <c r="H8344" s="111">
        <v>1395</v>
      </c>
      <c r="I8344" s="112">
        <v>288806.7</v>
      </c>
    </row>
    <row r="8345" spans="3:9" ht="18" x14ac:dyDescent="0.35">
      <c r="C8345" s="143">
        <v>2023</v>
      </c>
      <c r="D8345" s="143">
        <v>4</v>
      </c>
      <c r="E8345" s="148" t="s">
        <v>143</v>
      </c>
      <c r="F8345" s="111" t="s">
        <v>43</v>
      </c>
      <c r="G8345" s="111">
        <v>4</v>
      </c>
      <c r="H8345" s="111">
        <v>5</v>
      </c>
      <c r="I8345" s="112">
        <v>3068.56</v>
      </c>
    </row>
    <row r="8346" spans="3:9" ht="18" x14ac:dyDescent="0.35">
      <c r="C8346" s="143">
        <v>2023</v>
      </c>
      <c r="D8346" s="143">
        <v>4</v>
      </c>
      <c r="E8346" s="148" t="s">
        <v>94</v>
      </c>
      <c r="F8346" s="111" t="s">
        <v>41</v>
      </c>
      <c r="G8346" s="111">
        <v>2519</v>
      </c>
      <c r="H8346" s="111">
        <v>2938</v>
      </c>
      <c r="I8346" s="112">
        <v>941762.54999999993</v>
      </c>
    </row>
    <row r="8347" spans="3:9" ht="18" x14ac:dyDescent="0.35">
      <c r="C8347" s="143">
        <v>2023</v>
      </c>
      <c r="D8347" s="143">
        <v>4</v>
      </c>
      <c r="E8347" s="148" t="s">
        <v>95</v>
      </c>
      <c r="F8347" s="111" t="s">
        <v>43</v>
      </c>
      <c r="G8347" s="111">
        <v>723</v>
      </c>
      <c r="H8347" s="111">
        <v>850</v>
      </c>
      <c r="I8347" s="112">
        <v>524582.69999999995</v>
      </c>
    </row>
    <row r="8348" spans="3:9" ht="18" x14ac:dyDescent="0.35">
      <c r="C8348" s="143">
        <v>2023</v>
      </c>
      <c r="D8348" s="143">
        <v>4</v>
      </c>
      <c r="E8348" s="148" t="s">
        <v>95</v>
      </c>
      <c r="F8348" s="111" t="s">
        <v>44</v>
      </c>
      <c r="G8348" s="111">
        <v>15</v>
      </c>
      <c r="H8348" s="111">
        <v>18</v>
      </c>
      <c r="I8348" s="112">
        <v>19199.21</v>
      </c>
    </row>
    <row r="8349" spans="3:9" ht="18" x14ac:dyDescent="0.35">
      <c r="C8349" s="143">
        <v>2023</v>
      </c>
      <c r="D8349" s="143">
        <v>4</v>
      </c>
      <c r="E8349" s="148" t="s">
        <v>96</v>
      </c>
      <c r="F8349" s="111" t="s">
        <v>41</v>
      </c>
      <c r="G8349" s="111">
        <v>209964</v>
      </c>
      <c r="H8349" s="111">
        <v>244964</v>
      </c>
      <c r="I8349" s="112">
        <v>64134083.700000025</v>
      </c>
    </row>
    <row r="8350" spans="3:9" ht="18" x14ac:dyDescent="0.35">
      <c r="C8350" s="143">
        <v>2023</v>
      </c>
      <c r="D8350" s="143">
        <v>4</v>
      </c>
      <c r="E8350" s="148" t="s">
        <v>96</v>
      </c>
      <c r="F8350" s="111" t="s">
        <v>42</v>
      </c>
      <c r="G8350" s="111">
        <v>1427</v>
      </c>
      <c r="H8350" s="111">
        <v>1667</v>
      </c>
      <c r="I8350" s="112">
        <v>1134838.74</v>
      </c>
    </row>
    <row r="8351" spans="3:9" ht="18" x14ac:dyDescent="0.35">
      <c r="C8351" s="143">
        <v>2023</v>
      </c>
      <c r="D8351" s="143">
        <v>4</v>
      </c>
      <c r="E8351" s="148" t="s">
        <v>96</v>
      </c>
      <c r="F8351" s="111" t="s">
        <v>43</v>
      </c>
      <c r="G8351" s="111">
        <v>17820</v>
      </c>
      <c r="H8351" s="111">
        <v>20787</v>
      </c>
      <c r="I8351" s="112">
        <v>13036037.430000003</v>
      </c>
    </row>
    <row r="8352" spans="3:9" ht="18" x14ac:dyDescent="0.35">
      <c r="C8352" s="143">
        <v>2023</v>
      </c>
      <c r="D8352" s="143">
        <v>4</v>
      </c>
      <c r="E8352" s="148" t="s">
        <v>96</v>
      </c>
      <c r="F8352" s="111" t="s">
        <v>44</v>
      </c>
      <c r="G8352" s="111">
        <v>6406</v>
      </c>
      <c r="H8352" s="111">
        <v>7478</v>
      </c>
      <c r="I8352" s="112">
        <v>3152985.9899999998</v>
      </c>
    </row>
    <row r="8353" spans="3:9" ht="18" x14ac:dyDescent="0.35">
      <c r="C8353" s="143">
        <v>2023</v>
      </c>
      <c r="D8353" s="143">
        <v>4</v>
      </c>
      <c r="E8353" s="148" t="s">
        <v>134</v>
      </c>
      <c r="F8353" s="111" t="s">
        <v>41</v>
      </c>
      <c r="G8353" s="111">
        <v>829</v>
      </c>
      <c r="H8353" s="111">
        <v>967</v>
      </c>
      <c r="I8353" s="112">
        <v>177375</v>
      </c>
    </row>
    <row r="8354" spans="3:9" ht="18" x14ac:dyDescent="0.35">
      <c r="C8354" s="143">
        <v>2023</v>
      </c>
      <c r="D8354" s="143">
        <v>4</v>
      </c>
      <c r="E8354" s="148" t="s">
        <v>97</v>
      </c>
      <c r="F8354" s="111" t="s">
        <v>43</v>
      </c>
      <c r="G8354" s="111">
        <v>289</v>
      </c>
      <c r="H8354" s="111">
        <v>338</v>
      </c>
      <c r="I8354" s="112">
        <v>228638.92</v>
      </c>
    </row>
    <row r="8355" spans="3:9" ht="18" x14ac:dyDescent="0.35">
      <c r="C8355" s="143">
        <v>2023</v>
      </c>
      <c r="D8355" s="143">
        <v>4</v>
      </c>
      <c r="E8355" s="148" t="s">
        <v>97</v>
      </c>
      <c r="F8355" s="111" t="s">
        <v>44</v>
      </c>
      <c r="G8355" s="111">
        <v>88</v>
      </c>
      <c r="H8355" s="111">
        <v>104</v>
      </c>
      <c r="I8355" s="112">
        <v>54076.310000000005</v>
      </c>
    </row>
    <row r="8356" spans="3:9" ht="18" x14ac:dyDescent="0.35">
      <c r="C8356" s="143">
        <v>2023</v>
      </c>
      <c r="D8356" s="143">
        <v>4</v>
      </c>
      <c r="E8356" s="148" t="s">
        <v>98</v>
      </c>
      <c r="F8356" s="111" t="s">
        <v>41</v>
      </c>
      <c r="G8356" s="111">
        <v>1971</v>
      </c>
      <c r="H8356" s="111">
        <v>2299</v>
      </c>
      <c r="I8356" s="112">
        <v>620052.95000000007</v>
      </c>
    </row>
    <row r="8357" spans="3:9" ht="18" x14ac:dyDescent="0.35">
      <c r="C8357" s="143">
        <v>2023</v>
      </c>
      <c r="D8357" s="143">
        <v>4</v>
      </c>
      <c r="E8357" s="148" t="s">
        <v>72</v>
      </c>
      <c r="F8357" s="111" t="s">
        <v>41</v>
      </c>
      <c r="G8357" s="111">
        <v>10677</v>
      </c>
      <c r="H8357" s="111">
        <v>12455</v>
      </c>
      <c r="I8357" s="112">
        <v>3778771.6900000004</v>
      </c>
    </row>
    <row r="8358" spans="3:9" ht="18" x14ac:dyDescent="0.35">
      <c r="C8358" s="143">
        <v>2023</v>
      </c>
      <c r="D8358" s="143">
        <v>4</v>
      </c>
      <c r="E8358" s="148" t="s">
        <v>72</v>
      </c>
      <c r="F8358" s="111" t="s">
        <v>43</v>
      </c>
      <c r="G8358" s="111">
        <v>578</v>
      </c>
      <c r="H8358" s="111">
        <v>675</v>
      </c>
      <c r="I8358" s="112">
        <v>128670.68</v>
      </c>
    </row>
    <row r="8359" spans="3:9" ht="18" x14ac:dyDescent="0.35">
      <c r="C8359" s="143">
        <v>2023</v>
      </c>
      <c r="D8359" s="143">
        <v>4</v>
      </c>
      <c r="E8359" s="148" t="s">
        <v>72</v>
      </c>
      <c r="F8359" s="111" t="s">
        <v>44</v>
      </c>
      <c r="G8359" s="111">
        <v>110</v>
      </c>
      <c r="H8359" s="111">
        <v>130</v>
      </c>
      <c r="I8359" s="112">
        <v>66796.58</v>
      </c>
    </row>
    <row r="8360" spans="3:9" ht="18" x14ac:dyDescent="0.35">
      <c r="C8360" s="143">
        <v>2023</v>
      </c>
      <c r="D8360" s="143">
        <v>4</v>
      </c>
      <c r="E8360" s="148" t="s">
        <v>99</v>
      </c>
      <c r="F8360" s="111" t="s">
        <v>41</v>
      </c>
      <c r="G8360" s="111">
        <v>1398</v>
      </c>
      <c r="H8360" s="111">
        <v>1632</v>
      </c>
      <c r="I8360" s="112">
        <v>478267</v>
      </c>
    </row>
    <row r="8361" spans="3:9" ht="18" x14ac:dyDescent="0.35">
      <c r="C8361" s="143">
        <v>2023</v>
      </c>
      <c r="D8361" s="143">
        <v>4</v>
      </c>
      <c r="E8361" s="148" t="s">
        <v>161</v>
      </c>
      <c r="F8361" s="111" t="s">
        <v>41</v>
      </c>
      <c r="G8361" s="111">
        <v>550</v>
      </c>
      <c r="H8361" s="111">
        <v>642</v>
      </c>
      <c r="I8361" s="112">
        <v>165866.28</v>
      </c>
    </row>
    <row r="8362" spans="3:9" ht="18" x14ac:dyDescent="0.35">
      <c r="C8362" s="143">
        <v>2023</v>
      </c>
      <c r="D8362" s="143">
        <v>4</v>
      </c>
      <c r="E8362" s="148" t="s">
        <v>161</v>
      </c>
      <c r="F8362" s="111" t="s">
        <v>43</v>
      </c>
      <c r="G8362" s="111">
        <v>297</v>
      </c>
      <c r="H8362" s="111">
        <v>346</v>
      </c>
      <c r="I8362" s="112">
        <v>205619</v>
      </c>
    </row>
    <row r="8363" spans="3:9" ht="18" x14ac:dyDescent="0.35">
      <c r="C8363" s="143">
        <v>2023</v>
      </c>
      <c r="D8363" s="143">
        <v>4</v>
      </c>
      <c r="E8363" s="148" t="s">
        <v>73</v>
      </c>
      <c r="F8363" s="111" t="s">
        <v>41</v>
      </c>
      <c r="G8363" s="111">
        <v>8087</v>
      </c>
      <c r="H8363" s="111">
        <v>9434</v>
      </c>
      <c r="I8363" s="112">
        <v>3057476.3300000005</v>
      </c>
    </row>
    <row r="8364" spans="3:9" ht="18" x14ac:dyDescent="0.35">
      <c r="C8364" s="143">
        <v>2023</v>
      </c>
      <c r="D8364" s="143">
        <v>4</v>
      </c>
      <c r="E8364" s="148" t="s">
        <v>3</v>
      </c>
      <c r="F8364" s="111" t="s">
        <v>41</v>
      </c>
      <c r="G8364" s="111">
        <v>4704</v>
      </c>
      <c r="H8364" s="111">
        <v>5484</v>
      </c>
      <c r="I8364" s="112">
        <v>1783518.6500000001</v>
      </c>
    </row>
    <row r="8365" spans="3:9" ht="18" x14ac:dyDescent="0.35">
      <c r="C8365" s="143">
        <v>2023</v>
      </c>
      <c r="D8365" s="143">
        <v>4</v>
      </c>
      <c r="E8365" s="148" t="s">
        <v>3</v>
      </c>
      <c r="F8365" s="111" t="s">
        <v>43</v>
      </c>
      <c r="G8365" s="111">
        <v>571</v>
      </c>
      <c r="H8365" s="111">
        <v>666</v>
      </c>
      <c r="I8365" s="112">
        <v>188467.20000000001</v>
      </c>
    </row>
    <row r="8366" spans="3:9" ht="18" x14ac:dyDescent="0.35">
      <c r="C8366" s="143">
        <v>2023</v>
      </c>
      <c r="D8366" s="143">
        <v>4</v>
      </c>
      <c r="E8366" s="148" t="s">
        <v>135</v>
      </c>
      <c r="F8366" s="111" t="s">
        <v>41</v>
      </c>
      <c r="G8366" s="111">
        <v>274</v>
      </c>
      <c r="H8366" s="111">
        <v>319</v>
      </c>
      <c r="I8366" s="112">
        <v>89423.38</v>
      </c>
    </row>
    <row r="8367" spans="3:9" ht="18" x14ac:dyDescent="0.35">
      <c r="C8367" s="143">
        <v>2023</v>
      </c>
      <c r="D8367" s="143">
        <v>4</v>
      </c>
      <c r="E8367" s="148" t="s">
        <v>78</v>
      </c>
      <c r="F8367" s="111" t="s">
        <v>41</v>
      </c>
      <c r="G8367" s="111">
        <v>2521</v>
      </c>
      <c r="H8367" s="111">
        <v>2940</v>
      </c>
      <c r="I8367" s="112">
        <v>775381</v>
      </c>
    </row>
    <row r="8368" spans="3:9" ht="18" x14ac:dyDescent="0.35">
      <c r="C8368" s="143">
        <v>2023</v>
      </c>
      <c r="D8368" s="143">
        <v>4</v>
      </c>
      <c r="E8368" s="148" t="s">
        <v>151</v>
      </c>
      <c r="F8368" s="111" t="s">
        <v>43</v>
      </c>
      <c r="G8368" s="111">
        <v>837</v>
      </c>
      <c r="H8368" s="111">
        <v>978</v>
      </c>
      <c r="I8368" s="112">
        <v>255494.79999999996</v>
      </c>
    </row>
    <row r="8369" spans="3:9" ht="18" x14ac:dyDescent="0.35">
      <c r="C8369" s="143">
        <v>2023</v>
      </c>
      <c r="D8369" s="143">
        <v>4</v>
      </c>
      <c r="E8369" s="148" t="s">
        <v>151</v>
      </c>
      <c r="F8369" s="111" t="s">
        <v>44</v>
      </c>
      <c r="G8369" s="111">
        <v>12</v>
      </c>
      <c r="H8369" s="111">
        <v>14</v>
      </c>
      <c r="I8369" s="112">
        <v>7924.17</v>
      </c>
    </row>
    <row r="8370" spans="3:9" ht="18" x14ac:dyDescent="0.35">
      <c r="C8370" s="143">
        <v>2023</v>
      </c>
      <c r="D8370" s="143">
        <v>4</v>
      </c>
      <c r="E8370" s="148" t="s">
        <v>200</v>
      </c>
      <c r="F8370" s="111" t="s">
        <v>43</v>
      </c>
      <c r="G8370" s="111">
        <v>82</v>
      </c>
      <c r="H8370" s="111">
        <v>96</v>
      </c>
      <c r="I8370" s="112">
        <v>40557.269999999997</v>
      </c>
    </row>
    <row r="8371" spans="3:9" ht="18" x14ac:dyDescent="0.35">
      <c r="C8371" s="143">
        <v>2023</v>
      </c>
      <c r="D8371" s="143">
        <v>4</v>
      </c>
      <c r="E8371" s="148" t="s">
        <v>136</v>
      </c>
      <c r="F8371" s="111" t="s">
        <v>43</v>
      </c>
      <c r="G8371" s="111">
        <v>45</v>
      </c>
      <c r="H8371" s="111">
        <v>53</v>
      </c>
      <c r="I8371" s="112">
        <v>23694.78</v>
      </c>
    </row>
    <row r="8372" spans="3:9" ht="18" x14ac:dyDescent="0.35">
      <c r="C8372" s="143">
        <v>2023</v>
      </c>
      <c r="D8372" s="143">
        <v>4</v>
      </c>
      <c r="E8372" s="148" t="s">
        <v>100</v>
      </c>
      <c r="F8372" s="111" t="s">
        <v>41</v>
      </c>
      <c r="G8372" s="111">
        <v>275</v>
      </c>
      <c r="H8372" s="111">
        <v>321</v>
      </c>
      <c r="I8372" s="112">
        <v>80000</v>
      </c>
    </row>
    <row r="8373" spans="3:9" ht="18" x14ac:dyDescent="0.35">
      <c r="C8373" s="143">
        <v>2023</v>
      </c>
      <c r="D8373" s="143">
        <v>4</v>
      </c>
      <c r="E8373" s="148" t="s">
        <v>160</v>
      </c>
      <c r="F8373" s="111" t="s">
        <v>41</v>
      </c>
      <c r="G8373" s="111">
        <v>275</v>
      </c>
      <c r="H8373" s="111">
        <v>321</v>
      </c>
      <c r="I8373" s="112">
        <v>60000</v>
      </c>
    </row>
    <row r="8374" spans="3:9" ht="18" x14ac:dyDescent="0.35">
      <c r="C8374" s="143">
        <v>2023</v>
      </c>
      <c r="D8374" s="143">
        <v>4</v>
      </c>
      <c r="E8374" s="148" t="s">
        <v>103</v>
      </c>
      <c r="F8374" s="111" t="s">
        <v>41</v>
      </c>
      <c r="G8374" s="111">
        <v>693</v>
      </c>
      <c r="H8374" s="111">
        <v>808</v>
      </c>
      <c r="I8374" s="112">
        <v>185667.52000000002</v>
      </c>
    </row>
    <row r="8375" spans="3:9" ht="18" x14ac:dyDescent="0.35">
      <c r="C8375" s="143">
        <v>2023</v>
      </c>
      <c r="D8375" s="143">
        <v>4</v>
      </c>
      <c r="E8375" s="148" t="s">
        <v>104</v>
      </c>
      <c r="F8375" s="111" t="s">
        <v>41</v>
      </c>
      <c r="G8375" s="111">
        <v>8812</v>
      </c>
      <c r="H8375" s="111">
        <v>10281</v>
      </c>
      <c r="I8375" s="112">
        <v>2604762.44</v>
      </c>
    </row>
    <row r="8376" spans="3:9" ht="18" x14ac:dyDescent="0.35">
      <c r="C8376" s="143">
        <v>2023</v>
      </c>
      <c r="D8376" s="143">
        <v>4</v>
      </c>
      <c r="E8376" s="148" t="s">
        <v>68</v>
      </c>
      <c r="F8376" s="111" t="s">
        <v>41</v>
      </c>
      <c r="G8376" s="111">
        <v>21118</v>
      </c>
      <c r="H8376" s="111">
        <v>24635</v>
      </c>
      <c r="I8376" s="112">
        <v>6589683.4199999981</v>
      </c>
    </row>
    <row r="8377" spans="3:9" ht="18" x14ac:dyDescent="0.35">
      <c r="C8377" s="143">
        <v>2023</v>
      </c>
      <c r="D8377" s="143">
        <v>4</v>
      </c>
      <c r="E8377" s="148" t="s">
        <v>68</v>
      </c>
      <c r="F8377" s="111" t="s">
        <v>43</v>
      </c>
      <c r="G8377" s="111">
        <v>409</v>
      </c>
      <c r="H8377" s="111">
        <v>477</v>
      </c>
      <c r="I8377" s="112">
        <v>203500</v>
      </c>
    </row>
    <row r="8378" spans="3:9" ht="18" x14ac:dyDescent="0.35">
      <c r="C8378" s="143">
        <v>2023</v>
      </c>
      <c r="D8378" s="143">
        <v>4</v>
      </c>
      <c r="E8378" s="148" t="s">
        <v>68</v>
      </c>
      <c r="F8378" s="111" t="s">
        <v>44</v>
      </c>
      <c r="G8378" s="111">
        <v>3</v>
      </c>
      <c r="H8378" s="111">
        <v>3</v>
      </c>
      <c r="I8378" s="112">
        <v>1673.2</v>
      </c>
    </row>
    <row r="8379" spans="3:9" ht="18" x14ac:dyDescent="0.35">
      <c r="C8379" s="143">
        <v>2023</v>
      </c>
      <c r="D8379" s="143">
        <v>4</v>
      </c>
      <c r="E8379" s="148" t="s">
        <v>105</v>
      </c>
      <c r="F8379" s="111" t="s">
        <v>41</v>
      </c>
      <c r="G8379" s="111">
        <v>845</v>
      </c>
      <c r="H8379" s="111">
        <v>984</v>
      </c>
      <c r="I8379" s="112">
        <v>273176.08999999997</v>
      </c>
    </row>
    <row r="8380" spans="3:9" ht="18" x14ac:dyDescent="0.35">
      <c r="C8380" s="143">
        <v>2023</v>
      </c>
      <c r="D8380" s="143">
        <v>4</v>
      </c>
      <c r="E8380" s="148" t="s">
        <v>82</v>
      </c>
      <c r="F8380" s="111" t="s">
        <v>41</v>
      </c>
      <c r="G8380" s="111">
        <v>31447</v>
      </c>
      <c r="H8380" s="111">
        <v>36704</v>
      </c>
      <c r="I8380" s="112">
        <v>9966356.5299999993</v>
      </c>
    </row>
    <row r="8381" spans="3:9" ht="18" x14ac:dyDescent="0.35">
      <c r="C8381" s="143">
        <v>2023</v>
      </c>
      <c r="D8381" s="143">
        <v>4</v>
      </c>
      <c r="E8381" s="148" t="s">
        <v>82</v>
      </c>
      <c r="F8381" s="111" t="s">
        <v>42</v>
      </c>
      <c r="G8381" s="111">
        <v>2442</v>
      </c>
      <c r="H8381" s="111">
        <v>2848</v>
      </c>
      <c r="I8381" s="112">
        <v>1174759.5</v>
      </c>
    </row>
    <row r="8382" spans="3:9" ht="18" x14ac:dyDescent="0.35">
      <c r="C8382" s="143">
        <v>2023</v>
      </c>
      <c r="D8382" s="143">
        <v>4</v>
      </c>
      <c r="E8382" s="148" t="s">
        <v>106</v>
      </c>
      <c r="F8382" s="111" t="s">
        <v>41</v>
      </c>
      <c r="G8382" s="111">
        <v>548</v>
      </c>
      <c r="H8382" s="111">
        <v>640</v>
      </c>
      <c r="I8382" s="112">
        <v>192250.16</v>
      </c>
    </row>
    <row r="8383" spans="3:9" ht="18" x14ac:dyDescent="0.35">
      <c r="C8383" s="143">
        <v>2023</v>
      </c>
      <c r="D8383" s="143">
        <v>4</v>
      </c>
      <c r="E8383" s="148" t="s">
        <v>107</v>
      </c>
      <c r="F8383" s="111" t="s">
        <v>41</v>
      </c>
      <c r="G8383" s="111">
        <v>264</v>
      </c>
      <c r="H8383" s="111">
        <v>308</v>
      </c>
      <c r="I8383" s="112">
        <v>59770</v>
      </c>
    </row>
    <row r="8384" spans="3:9" ht="18" x14ac:dyDescent="0.35">
      <c r="C8384" s="143">
        <v>2023</v>
      </c>
      <c r="D8384" s="143">
        <v>4</v>
      </c>
      <c r="E8384" s="148" t="s">
        <v>153</v>
      </c>
      <c r="F8384" s="111" t="s">
        <v>41</v>
      </c>
      <c r="G8384" s="111">
        <v>1101</v>
      </c>
      <c r="H8384" s="111">
        <v>1280</v>
      </c>
      <c r="I8384" s="112">
        <v>328004.23</v>
      </c>
    </row>
    <row r="8385" spans="3:9" ht="18" x14ac:dyDescent="0.35">
      <c r="C8385" s="143">
        <v>2023</v>
      </c>
      <c r="D8385" s="143">
        <v>4</v>
      </c>
      <c r="E8385" s="148" t="s">
        <v>162</v>
      </c>
      <c r="F8385" s="111" t="s">
        <v>41</v>
      </c>
      <c r="G8385" s="111">
        <v>275</v>
      </c>
      <c r="H8385" s="111">
        <v>321</v>
      </c>
      <c r="I8385" s="112">
        <v>90000</v>
      </c>
    </row>
    <row r="8386" spans="3:9" ht="18" x14ac:dyDescent="0.35">
      <c r="C8386" s="143">
        <v>2023</v>
      </c>
      <c r="D8386" s="143">
        <v>4</v>
      </c>
      <c r="E8386" s="148" t="s">
        <v>109</v>
      </c>
      <c r="F8386" s="111" t="s">
        <v>41</v>
      </c>
      <c r="G8386" s="111">
        <v>3581</v>
      </c>
      <c r="H8386" s="111">
        <v>4178</v>
      </c>
      <c r="I8386" s="112">
        <v>1259935.1400000004</v>
      </c>
    </row>
    <row r="8387" spans="3:9" ht="18" x14ac:dyDescent="0.35">
      <c r="C8387" s="143">
        <v>2023</v>
      </c>
      <c r="D8387" s="143">
        <v>4</v>
      </c>
      <c r="E8387" s="148" t="s">
        <v>109</v>
      </c>
      <c r="F8387" s="111" t="s">
        <v>43</v>
      </c>
      <c r="G8387" s="111">
        <v>572</v>
      </c>
      <c r="H8387" s="111">
        <v>667</v>
      </c>
      <c r="I8387" s="112">
        <v>295834</v>
      </c>
    </row>
    <row r="8388" spans="3:9" ht="18" x14ac:dyDescent="0.35">
      <c r="C8388" s="143">
        <v>2023</v>
      </c>
      <c r="D8388" s="143">
        <v>4</v>
      </c>
      <c r="E8388" s="148" t="s">
        <v>110</v>
      </c>
      <c r="F8388" s="111" t="s">
        <v>41</v>
      </c>
      <c r="G8388" s="111">
        <v>1374</v>
      </c>
      <c r="H8388" s="111">
        <v>1601</v>
      </c>
      <c r="I8388" s="112">
        <v>376584.04</v>
      </c>
    </row>
    <row r="8389" spans="3:9" ht="18" x14ac:dyDescent="0.35">
      <c r="C8389" s="143">
        <v>2023</v>
      </c>
      <c r="D8389" s="143">
        <v>4</v>
      </c>
      <c r="E8389" s="148" t="s">
        <v>111</v>
      </c>
      <c r="F8389" s="111" t="s">
        <v>41</v>
      </c>
      <c r="G8389" s="111">
        <v>1685</v>
      </c>
      <c r="H8389" s="111">
        <v>1965</v>
      </c>
      <c r="I8389" s="112">
        <v>564225.80000000005</v>
      </c>
    </row>
    <row r="8390" spans="3:9" ht="18" x14ac:dyDescent="0.35">
      <c r="C8390" s="143">
        <v>2023</v>
      </c>
      <c r="D8390" s="143">
        <v>4</v>
      </c>
      <c r="E8390" s="148" t="s">
        <v>111</v>
      </c>
      <c r="F8390" s="111" t="s">
        <v>43</v>
      </c>
      <c r="G8390" s="111">
        <v>7938</v>
      </c>
      <c r="H8390" s="111">
        <v>9273</v>
      </c>
      <c r="I8390" s="112">
        <v>4394446.620000001</v>
      </c>
    </row>
    <row r="8391" spans="3:9" ht="18" x14ac:dyDescent="0.35">
      <c r="C8391" s="143">
        <v>2023</v>
      </c>
      <c r="D8391" s="143">
        <v>4</v>
      </c>
      <c r="E8391" s="148" t="s">
        <v>111</v>
      </c>
      <c r="F8391" s="111" t="s">
        <v>44</v>
      </c>
      <c r="G8391" s="111">
        <v>54</v>
      </c>
      <c r="H8391" s="111">
        <v>63</v>
      </c>
      <c r="I8391" s="112">
        <v>36571</v>
      </c>
    </row>
    <row r="8392" spans="3:9" ht="18" x14ac:dyDescent="0.35">
      <c r="C8392" s="143">
        <v>2023</v>
      </c>
      <c r="D8392" s="143">
        <v>4</v>
      </c>
      <c r="E8392" s="148" t="s">
        <v>79</v>
      </c>
      <c r="F8392" s="111" t="s">
        <v>41</v>
      </c>
      <c r="G8392" s="111">
        <v>8086</v>
      </c>
      <c r="H8392" s="111">
        <v>9436</v>
      </c>
      <c r="I8392" s="112">
        <v>1827025.02</v>
      </c>
    </row>
    <row r="8393" spans="3:9" ht="18" x14ac:dyDescent="0.35">
      <c r="C8393" s="143">
        <v>2023</v>
      </c>
      <c r="D8393" s="143">
        <v>4</v>
      </c>
      <c r="E8393" s="148" t="s">
        <v>112</v>
      </c>
      <c r="F8393" s="111" t="s">
        <v>41</v>
      </c>
      <c r="G8393" s="111">
        <v>2253</v>
      </c>
      <c r="H8393" s="111">
        <v>2624</v>
      </c>
      <c r="I8393" s="112">
        <v>607561.38000000024</v>
      </c>
    </row>
    <row r="8394" spans="3:9" ht="18" x14ac:dyDescent="0.35">
      <c r="C8394" s="143">
        <v>2023</v>
      </c>
      <c r="D8394" s="143">
        <v>4</v>
      </c>
      <c r="E8394" s="148" t="s">
        <v>113</v>
      </c>
      <c r="F8394" s="111" t="s">
        <v>41</v>
      </c>
      <c r="G8394" s="111">
        <v>13338</v>
      </c>
      <c r="H8394" s="111">
        <v>15555</v>
      </c>
      <c r="I8394" s="112">
        <v>4349723.2800000012</v>
      </c>
    </row>
    <row r="8395" spans="3:9" ht="18" x14ac:dyDescent="0.35">
      <c r="C8395" s="143">
        <v>2023</v>
      </c>
      <c r="D8395" s="143">
        <v>4</v>
      </c>
      <c r="E8395" s="148" t="s">
        <v>113</v>
      </c>
      <c r="F8395" s="111" t="s">
        <v>43</v>
      </c>
      <c r="G8395" s="111">
        <v>1002</v>
      </c>
      <c r="H8395" s="111">
        <v>1170</v>
      </c>
      <c r="I8395" s="112">
        <v>654366.6</v>
      </c>
    </row>
    <row r="8396" spans="3:9" ht="18" x14ac:dyDescent="0.35">
      <c r="C8396" s="143">
        <v>2023</v>
      </c>
      <c r="D8396" s="143">
        <v>4</v>
      </c>
      <c r="E8396" s="148" t="s">
        <v>114</v>
      </c>
      <c r="F8396" s="111" t="s">
        <v>43</v>
      </c>
      <c r="G8396" s="111">
        <v>31</v>
      </c>
      <c r="H8396" s="111">
        <v>36</v>
      </c>
      <c r="I8396" s="112">
        <v>16901.96</v>
      </c>
    </row>
    <row r="8397" spans="3:9" ht="18" x14ac:dyDescent="0.35">
      <c r="C8397" s="143">
        <v>2023</v>
      </c>
      <c r="D8397" s="143">
        <v>4</v>
      </c>
      <c r="E8397" s="148" t="s">
        <v>114</v>
      </c>
      <c r="F8397" s="111" t="s">
        <v>44</v>
      </c>
      <c r="G8397" s="111">
        <v>1213</v>
      </c>
      <c r="H8397" s="111">
        <v>1414</v>
      </c>
      <c r="I8397" s="112">
        <v>384512.55000000005</v>
      </c>
    </row>
    <row r="8398" spans="3:9" ht="18" x14ac:dyDescent="0.35">
      <c r="C8398" s="143">
        <v>2023</v>
      </c>
      <c r="D8398" s="143">
        <v>4</v>
      </c>
      <c r="E8398" s="148" t="s">
        <v>115</v>
      </c>
      <c r="F8398" s="111" t="s">
        <v>43</v>
      </c>
      <c r="G8398" s="111">
        <v>81</v>
      </c>
      <c r="H8398" s="111">
        <v>95</v>
      </c>
      <c r="I8398" s="112">
        <v>70520.38</v>
      </c>
    </row>
    <row r="8399" spans="3:9" ht="18" x14ac:dyDescent="0.35">
      <c r="C8399" s="143">
        <v>2023</v>
      </c>
      <c r="D8399" s="143">
        <v>4</v>
      </c>
      <c r="E8399" s="148" t="s">
        <v>115</v>
      </c>
      <c r="F8399" s="111" t="s">
        <v>44</v>
      </c>
      <c r="G8399" s="111">
        <v>141</v>
      </c>
      <c r="H8399" s="111">
        <v>164</v>
      </c>
      <c r="I8399" s="112">
        <v>89083.78</v>
      </c>
    </row>
    <row r="8400" spans="3:9" ht="18" x14ac:dyDescent="0.35">
      <c r="C8400" s="143">
        <v>2023</v>
      </c>
      <c r="D8400" s="143">
        <v>4</v>
      </c>
      <c r="E8400" s="148" t="s">
        <v>116</v>
      </c>
      <c r="F8400" s="111" t="s">
        <v>41</v>
      </c>
      <c r="G8400" s="111">
        <v>58</v>
      </c>
      <c r="H8400" s="111">
        <v>68</v>
      </c>
      <c r="I8400" s="112">
        <v>23735.4</v>
      </c>
    </row>
    <row r="8401" spans="3:9" ht="18" x14ac:dyDescent="0.35">
      <c r="C8401" s="143">
        <v>2023</v>
      </c>
      <c r="D8401" s="143">
        <v>4</v>
      </c>
      <c r="E8401" s="148" t="s">
        <v>116</v>
      </c>
      <c r="F8401" s="111" t="s">
        <v>43</v>
      </c>
      <c r="G8401" s="111">
        <v>427</v>
      </c>
      <c r="H8401" s="111">
        <v>498</v>
      </c>
      <c r="I8401" s="112">
        <v>223314.8</v>
      </c>
    </row>
    <row r="8402" spans="3:9" ht="18" x14ac:dyDescent="0.35">
      <c r="C8402" s="143">
        <v>2023</v>
      </c>
      <c r="D8402" s="143">
        <v>4</v>
      </c>
      <c r="E8402" s="148" t="s">
        <v>116</v>
      </c>
      <c r="F8402" s="111" t="s">
        <v>44</v>
      </c>
      <c r="G8402" s="111">
        <v>100</v>
      </c>
      <c r="H8402" s="111">
        <v>116</v>
      </c>
      <c r="I8402" s="112">
        <v>40489.96</v>
      </c>
    </row>
    <row r="8403" spans="3:9" ht="18" x14ac:dyDescent="0.35">
      <c r="C8403" s="143">
        <v>2023</v>
      </c>
      <c r="D8403" s="143">
        <v>4</v>
      </c>
      <c r="E8403" s="148" t="s">
        <v>75</v>
      </c>
      <c r="F8403" s="111" t="s">
        <v>41</v>
      </c>
      <c r="G8403" s="111">
        <v>1930</v>
      </c>
      <c r="H8403" s="111">
        <v>2254</v>
      </c>
      <c r="I8403" s="112">
        <v>589345.10999999987</v>
      </c>
    </row>
    <row r="8404" spans="3:9" ht="18" x14ac:dyDescent="0.35">
      <c r="C8404" s="143">
        <v>2023</v>
      </c>
      <c r="D8404" s="143">
        <v>4</v>
      </c>
      <c r="E8404" s="148" t="s">
        <v>75</v>
      </c>
      <c r="F8404" s="111" t="s">
        <v>43</v>
      </c>
      <c r="G8404" s="111">
        <v>571</v>
      </c>
      <c r="H8404" s="111">
        <v>667</v>
      </c>
      <c r="I8404" s="112">
        <v>307300</v>
      </c>
    </row>
    <row r="8405" spans="3:9" ht="18" x14ac:dyDescent="0.35">
      <c r="C8405" s="143">
        <v>2023</v>
      </c>
      <c r="D8405" s="143">
        <v>4</v>
      </c>
      <c r="E8405" s="148" t="s">
        <v>75</v>
      </c>
      <c r="F8405" s="111" t="s">
        <v>44</v>
      </c>
      <c r="G8405" s="111">
        <v>608</v>
      </c>
      <c r="H8405" s="111">
        <v>707</v>
      </c>
      <c r="I8405" s="112">
        <v>380845.8</v>
      </c>
    </row>
    <row r="8406" spans="3:9" ht="18" x14ac:dyDescent="0.35">
      <c r="C8406" s="143">
        <v>2023</v>
      </c>
      <c r="D8406" s="143">
        <v>4</v>
      </c>
      <c r="E8406" s="148" t="s">
        <v>76</v>
      </c>
      <c r="F8406" s="111" t="s">
        <v>41</v>
      </c>
      <c r="G8406" s="111">
        <v>1434</v>
      </c>
      <c r="H8406" s="111">
        <v>1671</v>
      </c>
      <c r="I8406" s="112">
        <v>380232.01</v>
      </c>
    </row>
    <row r="8407" spans="3:9" ht="18" x14ac:dyDescent="0.35">
      <c r="C8407" s="143">
        <v>2023</v>
      </c>
      <c r="D8407" s="143">
        <v>4</v>
      </c>
      <c r="E8407" s="148" t="s">
        <v>117</v>
      </c>
      <c r="F8407" s="111" t="s">
        <v>43</v>
      </c>
      <c r="G8407" s="111">
        <v>192</v>
      </c>
      <c r="H8407" s="111">
        <v>223</v>
      </c>
      <c r="I8407" s="112">
        <v>98426.459999999992</v>
      </c>
    </row>
    <row r="8408" spans="3:9" ht="18" x14ac:dyDescent="0.35">
      <c r="C8408" s="143">
        <v>2023</v>
      </c>
      <c r="D8408" s="143">
        <v>4</v>
      </c>
      <c r="E8408" s="148" t="s">
        <v>117</v>
      </c>
      <c r="F8408" s="111" t="s">
        <v>44</v>
      </c>
      <c r="G8408" s="111">
        <v>374</v>
      </c>
      <c r="H8408" s="111">
        <v>436</v>
      </c>
      <c r="I8408" s="112">
        <v>163749.97</v>
      </c>
    </row>
    <row r="8409" spans="3:9" ht="18" x14ac:dyDescent="0.35">
      <c r="C8409" s="143">
        <v>2023</v>
      </c>
      <c r="D8409" s="143">
        <v>4</v>
      </c>
      <c r="E8409" s="148" t="s">
        <v>69</v>
      </c>
      <c r="F8409" s="111" t="s">
        <v>41</v>
      </c>
      <c r="G8409" s="111">
        <v>12206</v>
      </c>
      <c r="H8409" s="111">
        <v>14247</v>
      </c>
      <c r="I8409" s="112">
        <v>4174220.169999999</v>
      </c>
    </row>
    <row r="8410" spans="3:9" ht="18" x14ac:dyDescent="0.35">
      <c r="C8410" s="143">
        <v>2023</v>
      </c>
      <c r="D8410" s="143">
        <v>4</v>
      </c>
      <c r="E8410" s="148" t="s">
        <v>118</v>
      </c>
      <c r="F8410" s="111" t="s">
        <v>43</v>
      </c>
      <c r="G8410" s="111">
        <v>20</v>
      </c>
      <c r="H8410" s="111">
        <v>24</v>
      </c>
      <c r="I8410" s="112">
        <v>14896.23</v>
      </c>
    </row>
    <row r="8411" spans="3:9" ht="18" x14ac:dyDescent="0.35">
      <c r="C8411" s="143">
        <v>2023</v>
      </c>
      <c r="D8411" s="143">
        <v>4</v>
      </c>
      <c r="E8411" s="148" t="s">
        <v>119</v>
      </c>
      <c r="F8411" s="111" t="s">
        <v>41</v>
      </c>
      <c r="G8411" s="111">
        <v>1880</v>
      </c>
      <c r="H8411" s="111">
        <v>2196</v>
      </c>
      <c r="I8411" s="112">
        <v>648395.57999999996</v>
      </c>
    </row>
    <row r="8412" spans="3:9" ht="18" x14ac:dyDescent="0.35">
      <c r="C8412" s="143">
        <v>2023</v>
      </c>
      <c r="D8412" s="143">
        <v>4</v>
      </c>
      <c r="E8412" s="148" t="s">
        <v>120</v>
      </c>
      <c r="F8412" s="111" t="s">
        <v>41</v>
      </c>
      <c r="G8412" s="111">
        <v>905</v>
      </c>
      <c r="H8412" s="111">
        <v>1055</v>
      </c>
      <c r="I8412" s="112">
        <v>313319.55</v>
      </c>
    </row>
    <row r="8413" spans="3:9" ht="18" x14ac:dyDescent="0.35">
      <c r="C8413" s="143">
        <v>2023</v>
      </c>
      <c r="D8413" s="143">
        <v>4</v>
      </c>
      <c r="E8413" s="148" t="s">
        <v>120</v>
      </c>
      <c r="F8413" s="111" t="s">
        <v>43</v>
      </c>
      <c r="G8413" s="111">
        <v>251</v>
      </c>
      <c r="H8413" s="111">
        <v>293</v>
      </c>
      <c r="I8413" s="112">
        <v>96702.79</v>
      </c>
    </row>
    <row r="8414" spans="3:9" ht="18" x14ac:dyDescent="0.35">
      <c r="C8414" s="143">
        <v>2023</v>
      </c>
      <c r="D8414" s="143">
        <v>4</v>
      </c>
      <c r="E8414" s="148" t="s">
        <v>122</v>
      </c>
      <c r="F8414" s="111" t="s">
        <v>41</v>
      </c>
      <c r="G8414" s="111">
        <v>549</v>
      </c>
      <c r="H8414" s="111">
        <v>641</v>
      </c>
      <c r="I8414" s="112">
        <v>118250</v>
      </c>
    </row>
    <row r="8415" spans="3:9" ht="18" x14ac:dyDescent="0.35">
      <c r="C8415" s="143">
        <v>2023</v>
      </c>
      <c r="D8415" s="143">
        <v>4</v>
      </c>
      <c r="E8415" s="148" t="s">
        <v>70</v>
      </c>
      <c r="F8415" s="111" t="s">
        <v>41</v>
      </c>
      <c r="G8415" s="111">
        <v>3197</v>
      </c>
      <c r="H8415" s="111">
        <v>3728</v>
      </c>
      <c r="I8415" s="112">
        <v>822282.55</v>
      </c>
    </row>
    <row r="8416" spans="3:9" ht="18" x14ac:dyDescent="0.35">
      <c r="C8416" s="143">
        <v>2023</v>
      </c>
      <c r="D8416" s="143">
        <v>4</v>
      </c>
      <c r="E8416" s="148" t="s">
        <v>80</v>
      </c>
      <c r="F8416" s="111" t="s">
        <v>41</v>
      </c>
      <c r="G8416" s="111">
        <v>100</v>
      </c>
      <c r="H8416" s="111">
        <v>117</v>
      </c>
      <c r="I8416" s="112">
        <v>35000</v>
      </c>
    </row>
    <row r="8417" spans="3:9" ht="18" x14ac:dyDescent="0.35">
      <c r="C8417" s="143">
        <v>2023</v>
      </c>
      <c r="D8417" s="143">
        <v>4</v>
      </c>
      <c r="E8417" s="148" t="s">
        <v>123</v>
      </c>
      <c r="F8417" s="111" t="s">
        <v>43</v>
      </c>
      <c r="G8417" s="111">
        <v>53</v>
      </c>
      <c r="H8417" s="111">
        <v>62</v>
      </c>
      <c r="I8417" s="112">
        <v>22676.639999999999</v>
      </c>
    </row>
    <row r="8418" spans="3:9" ht="18" x14ac:dyDescent="0.35">
      <c r="C8418" s="143">
        <v>2023</v>
      </c>
      <c r="D8418" s="143">
        <v>4</v>
      </c>
      <c r="E8418" s="148" t="s">
        <v>124</v>
      </c>
      <c r="F8418" s="111" t="s">
        <v>41</v>
      </c>
      <c r="G8418" s="111">
        <v>274</v>
      </c>
      <c r="H8418" s="111">
        <v>320</v>
      </c>
      <c r="I8418" s="112">
        <v>207870.87000000002</v>
      </c>
    </row>
    <row r="8419" spans="3:9" ht="18" x14ac:dyDescent="0.35">
      <c r="C8419" s="143">
        <v>2023</v>
      </c>
      <c r="D8419" s="143">
        <v>4</v>
      </c>
      <c r="E8419" s="148" t="s">
        <v>125</v>
      </c>
      <c r="F8419" s="111" t="s">
        <v>41</v>
      </c>
      <c r="G8419" s="111">
        <v>5534</v>
      </c>
      <c r="H8419" s="111">
        <v>6459</v>
      </c>
      <c r="I8419" s="112">
        <v>2247438.39</v>
      </c>
    </row>
    <row r="8420" spans="3:9" ht="18" x14ac:dyDescent="0.35">
      <c r="C8420" s="143">
        <v>2023</v>
      </c>
      <c r="D8420" s="143">
        <v>4</v>
      </c>
      <c r="E8420" s="148" t="s">
        <v>125</v>
      </c>
      <c r="F8420" s="111" t="s">
        <v>44</v>
      </c>
      <c r="G8420" s="111">
        <v>394</v>
      </c>
      <c r="H8420" s="111">
        <v>460</v>
      </c>
      <c r="I8420" s="112">
        <v>254962.82</v>
      </c>
    </row>
    <row r="8421" spans="3:9" ht="18" x14ac:dyDescent="0.35">
      <c r="C8421" s="143">
        <v>2023</v>
      </c>
      <c r="D8421" s="143">
        <v>4</v>
      </c>
      <c r="E8421" s="148" t="s">
        <v>140</v>
      </c>
      <c r="F8421" s="111" t="s">
        <v>43</v>
      </c>
      <c r="G8421" s="111">
        <v>142</v>
      </c>
      <c r="H8421" s="111">
        <v>166</v>
      </c>
      <c r="I8421" s="112">
        <v>81476.510000000009</v>
      </c>
    </row>
    <row r="8422" spans="3:9" ht="18" x14ac:dyDescent="0.35">
      <c r="C8422" s="143">
        <v>2023</v>
      </c>
      <c r="D8422" s="143">
        <v>4</v>
      </c>
      <c r="E8422" s="148" t="s">
        <v>140</v>
      </c>
      <c r="F8422" s="111" t="s">
        <v>44</v>
      </c>
      <c r="G8422" s="111">
        <v>20</v>
      </c>
      <c r="H8422" s="111">
        <v>25</v>
      </c>
      <c r="I8422" s="112">
        <v>14516.779999999999</v>
      </c>
    </row>
    <row r="8423" spans="3:9" ht="18" x14ac:dyDescent="0.35">
      <c r="C8423" s="143">
        <v>2023</v>
      </c>
      <c r="D8423" s="143">
        <v>4</v>
      </c>
      <c r="E8423" s="148" t="s">
        <v>126</v>
      </c>
      <c r="F8423" s="111" t="s">
        <v>41</v>
      </c>
      <c r="G8423" s="111">
        <v>3033</v>
      </c>
      <c r="H8423" s="111">
        <v>3540</v>
      </c>
      <c r="I8423" s="112">
        <v>806001.93999999983</v>
      </c>
    </row>
    <row r="8424" spans="3:9" ht="18" x14ac:dyDescent="0.35">
      <c r="C8424" s="143">
        <v>2023</v>
      </c>
      <c r="D8424" s="143">
        <v>4</v>
      </c>
      <c r="E8424" s="148" t="s">
        <v>127</v>
      </c>
      <c r="F8424" s="111" t="s">
        <v>41</v>
      </c>
      <c r="G8424" s="111">
        <v>136</v>
      </c>
      <c r="H8424" s="111">
        <v>158</v>
      </c>
      <c r="I8424" s="112">
        <v>89434</v>
      </c>
    </row>
    <row r="8425" spans="3:9" ht="18" x14ac:dyDescent="0.35">
      <c r="C8425" s="143">
        <v>2023</v>
      </c>
      <c r="D8425" s="143">
        <v>4</v>
      </c>
      <c r="E8425" s="148" t="s">
        <v>128</v>
      </c>
      <c r="F8425" s="111" t="s">
        <v>41</v>
      </c>
      <c r="G8425" s="111">
        <v>143</v>
      </c>
      <c r="H8425" s="111">
        <v>166</v>
      </c>
      <c r="I8425" s="112">
        <v>52299.89</v>
      </c>
    </row>
    <row r="8426" spans="3:9" ht="18" x14ac:dyDescent="0.35">
      <c r="C8426" s="143">
        <v>2023</v>
      </c>
      <c r="D8426" s="143">
        <v>4</v>
      </c>
      <c r="E8426" s="148" t="s">
        <v>128</v>
      </c>
      <c r="F8426" s="111" t="s">
        <v>43</v>
      </c>
      <c r="G8426" s="111">
        <v>59</v>
      </c>
      <c r="H8426" s="111">
        <v>68</v>
      </c>
      <c r="I8426" s="112">
        <v>67961.3</v>
      </c>
    </row>
    <row r="8427" spans="3:9" ht="18" x14ac:dyDescent="0.35">
      <c r="C8427" s="143">
        <v>2023</v>
      </c>
      <c r="D8427" s="143">
        <v>4</v>
      </c>
      <c r="E8427" s="148" t="s">
        <v>128</v>
      </c>
      <c r="F8427" s="111" t="s">
        <v>44</v>
      </c>
      <c r="G8427" s="111">
        <v>71</v>
      </c>
      <c r="H8427" s="111">
        <v>83</v>
      </c>
      <c r="I8427" s="112">
        <v>46181.52</v>
      </c>
    </row>
    <row r="8428" spans="3:9" ht="18" x14ac:dyDescent="0.35">
      <c r="C8428" s="143">
        <v>2023</v>
      </c>
      <c r="D8428" s="143">
        <v>4</v>
      </c>
      <c r="E8428" s="148" t="s">
        <v>129</v>
      </c>
      <c r="F8428" s="111" t="s">
        <v>43</v>
      </c>
      <c r="G8428" s="111">
        <v>190</v>
      </c>
      <c r="H8428" s="111">
        <v>222</v>
      </c>
      <c r="I8428" s="112">
        <v>80989.350000000006</v>
      </c>
    </row>
    <row r="8429" spans="3:9" ht="18" x14ac:dyDescent="0.35">
      <c r="C8429" s="143">
        <v>2023</v>
      </c>
      <c r="D8429" s="143">
        <v>4</v>
      </c>
      <c r="E8429" s="148" t="s">
        <v>169</v>
      </c>
      <c r="F8429" s="111" t="s">
        <v>41</v>
      </c>
      <c r="G8429" s="111">
        <v>857</v>
      </c>
      <c r="H8429" s="111">
        <v>1000</v>
      </c>
      <c r="I8429" s="112">
        <v>227787.91</v>
      </c>
    </row>
    <row r="8430" spans="3:9" ht="18" x14ac:dyDescent="0.35">
      <c r="C8430" s="143">
        <v>2023</v>
      </c>
      <c r="D8430" s="143">
        <v>4</v>
      </c>
      <c r="E8430" s="148" t="s">
        <v>733</v>
      </c>
      <c r="F8430" s="111" t="s">
        <v>43</v>
      </c>
      <c r="G8430" s="111">
        <v>161</v>
      </c>
      <c r="H8430" s="111">
        <v>187</v>
      </c>
      <c r="I8430" s="112">
        <v>88279.889999999985</v>
      </c>
    </row>
    <row r="8431" spans="3:9" ht="18" x14ac:dyDescent="0.35">
      <c r="C8431" s="143">
        <v>2023</v>
      </c>
      <c r="D8431" s="143">
        <v>4</v>
      </c>
      <c r="E8431" s="148" t="s">
        <v>733</v>
      </c>
      <c r="F8431" s="111" t="s">
        <v>44</v>
      </c>
      <c r="G8431" s="111">
        <v>71</v>
      </c>
      <c r="H8431" s="111">
        <v>83</v>
      </c>
      <c r="I8431" s="112">
        <v>30796.080000000002</v>
      </c>
    </row>
    <row r="8432" spans="3:9" ht="18.75" thickBot="1" x14ac:dyDescent="0.4">
      <c r="C8432" s="144">
        <v>2023</v>
      </c>
      <c r="D8432" s="144">
        <v>4</v>
      </c>
      <c r="E8432" s="149" t="s">
        <v>765</v>
      </c>
      <c r="F8432" s="114" t="s">
        <v>41</v>
      </c>
      <c r="G8432" s="114">
        <v>4</v>
      </c>
      <c r="H8432" s="114">
        <v>4</v>
      </c>
      <c r="I8432" s="115">
        <v>954.5</v>
      </c>
    </row>
    <row r="8433" spans="3:9" ht="18" x14ac:dyDescent="0.35">
      <c r="C8433" s="146">
        <v>2023</v>
      </c>
      <c r="D8433" s="146">
        <v>5</v>
      </c>
      <c r="E8433" s="147" t="s">
        <v>2</v>
      </c>
      <c r="F8433" s="107" t="s">
        <v>41</v>
      </c>
      <c r="G8433" s="107">
        <v>59888</v>
      </c>
      <c r="H8433" s="107">
        <v>69873</v>
      </c>
      <c r="I8433" s="108">
        <v>20714888.450000003</v>
      </c>
    </row>
    <row r="8434" spans="3:9" ht="18" x14ac:dyDescent="0.35">
      <c r="C8434" s="143">
        <v>2023</v>
      </c>
      <c r="D8434" s="143">
        <v>5</v>
      </c>
      <c r="E8434" s="148" t="s">
        <v>2</v>
      </c>
      <c r="F8434" s="111" t="s">
        <v>43</v>
      </c>
      <c r="G8434" s="111">
        <v>3210</v>
      </c>
      <c r="H8434" s="111">
        <v>3744</v>
      </c>
      <c r="I8434" s="112">
        <v>1668960</v>
      </c>
    </row>
    <row r="8435" spans="3:9" ht="18" x14ac:dyDescent="0.35">
      <c r="C8435" s="143">
        <v>2023</v>
      </c>
      <c r="D8435" s="143">
        <v>5</v>
      </c>
      <c r="E8435" s="148" t="s">
        <v>157</v>
      </c>
      <c r="F8435" s="111" t="s">
        <v>44</v>
      </c>
      <c r="G8435" s="111">
        <v>19</v>
      </c>
      <c r="H8435" s="111">
        <v>23</v>
      </c>
      <c r="I8435" s="112">
        <v>25887.3</v>
      </c>
    </row>
    <row r="8436" spans="3:9" ht="18" x14ac:dyDescent="0.35">
      <c r="C8436" s="143">
        <v>2023</v>
      </c>
      <c r="D8436" s="143">
        <v>5</v>
      </c>
      <c r="E8436" s="148" t="s">
        <v>141</v>
      </c>
      <c r="F8436" s="111" t="s">
        <v>41</v>
      </c>
      <c r="G8436" s="111">
        <v>3148</v>
      </c>
      <c r="H8436" s="111">
        <v>3679</v>
      </c>
      <c r="I8436" s="112">
        <v>1260320.7599999998</v>
      </c>
    </row>
    <row r="8437" spans="3:9" ht="18" x14ac:dyDescent="0.35">
      <c r="C8437" s="143">
        <v>2023</v>
      </c>
      <c r="D8437" s="143">
        <v>5</v>
      </c>
      <c r="E8437" s="148" t="s">
        <v>65</v>
      </c>
      <c r="F8437" s="111" t="s">
        <v>41</v>
      </c>
      <c r="G8437" s="111">
        <v>2927</v>
      </c>
      <c r="H8437" s="111">
        <v>3416</v>
      </c>
      <c r="I8437" s="112">
        <v>906499.8</v>
      </c>
    </row>
    <row r="8438" spans="3:9" ht="18" x14ac:dyDescent="0.35">
      <c r="C8438" s="143">
        <v>2023</v>
      </c>
      <c r="D8438" s="143">
        <v>5</v>
      </c>
      <c r="E8438" s="148" t="s">
        <v>65</v>
      </c>
      <c r="F8438" s="111" t="s">
        <v>44</v>
      </c>
      <c r="G8438" s="111">
        <v>382</v>
      </c>
      <c r="H8438" s="111">
        <v>447</v>
      </c>
      <c r="I8438" s="112">
        <v>220139.14999999997</v>
      </c>
    </row>
    <row r="8439" spans="3:9" ht="18" x14ac:dyDescent="0.35">
      <c r="C8439" s="143">
        <v>2023</v>
      </c>
      <c r="D8439" s="143">
        <v>5</v>
      </c>
      <c r="E8439" s="148" t="s">
        <v>89</v>
      </c>
      <c r="F8439" s="111" t="s">
        <v>41</v>
      </c>
      <c r="G8439" s="111">
        <v>100</v>
      </c>
      <c r="H8439" s="111">
        <v>117</v>
      </c>
      <c r="I8439" s="112">
        <v>40175.31</v>
      </c>
    </row>
    <row r="8440" spans="3:9" ht="18" x14ac:dyDescent="0.35">
      <c r="C8440" s="143">
        <v>2023</v>
      </c>
      <c r="D8440" s="143">
        <v>5</v>
      </c>
      <c r="E8440" s="148" t="s">
        <v>89</v>
      </c>
      <c r="F8440" s="111" t="s">
        <v>43</v>
      </c>
      <c r="G8440" s="111">
        <v>5</v>
      </c>
      <c r="H8440" s="111">
        <v>6</v>
      </c>
      <c r="I8440" s="112">
        <v>3175.88</v>
      </c>
    </row>
    <row r="8441" spans="3:9" ht="18" x14ac:dyDescent="0.35">
      <c r="C8441" s="143">
        <v>2023</v>
      </c>
      <c r="D8441" s="143">
        <v>5</v>
      </c>
      <c r="E8441" s="148" t="s">
        <v>89</v>
      </c>
      <c r="F8441" s="111" t="s">
        <v>44</v>
      </c>
      <c r="G8441" s="111">
        <v>8</v>
      </c>
      <c r="H8441" s="111">
        <v>10</v>
      </c>
      <c r="I8441" s="112">
        <v>5283.26</v>
      </c>
    </row>
    <row r="8442" spans="3:9" ht="18" x14ac:dyDescent="0.35">
      <c r="C8442" s="143">
        <v>2023</v>
      </c>
      <c r="D8442" s="143">
        <v>5</v>
      </c>
      <c r="E8442" s="148" t="s">
        <v>84</v>
      </c>
      <c r="F8442" s="111" t="s">
        <v>41</v>
      </c>
      <c r="G8442" s="111">
        <v>12159</v>
      </c>
      <c r="H8442" s="111">
        <v>14182</v>
      </c>
      <c r="I8442" s="112">
        <v>4946331.4999999981</v>
      </c>
    </row>
    <row r="8443" spans="3:9" ht="18" x14ac:dyDescent="0.35">
      <c r="C8443" s="143">
        <v>2023</v>
      </c>
      <c r="D8443" s="143">
        <v>5</v>
      </c>
      <c r="E8443" s="148" t="s">
        <v>131</v>
      </c>
      <c r="F8443" s="111" t="s">
        <v>43</v>
      </c>
      <c r="G8443" s="111">
        <v>13</v>
      </c>
      <c r="H8443" s="111">
        <v>16</v>
      </c>
      <c r="I8443" s="112">
        <v>9504.16</v>
      </c>
    </row>
    <row r="8444" spans="3:9" ht="18" x14ac:dyDescent="0.35">
      <c r="C8444" s="143">
        <v>2023</v>
      </c>
      <c r="D8444" s="143">
        <v>5</v>
      </c>
      <c r="E8444" s="148" t="s">
        <v>67</v>
      </c>
      <c r="F8444" s="111" t="s">
        <v>41</v>
      </c>
      <c r="G8444" s="111">
        <v>43392</v>
      </c>
      <c r="H8444" s="111">
        <v>50614</v>
      </c>
      <c r="I8444" s="112">
        <v>15266660.469999995</v>
      </c>
    </row>
    <row r="8445" spans="3:9" ht="18" x14ac:dyDescent="0.35">
      <c r="C8445" s="143">
        <v>2023</v>
      </c>
      <c r="D8445" s="143">
        <v>5</v>
      </c>
      <c r="E8445" s="148" t="s">
        <v>67</v>
      </c>
      <c r="F8445" s="111" t="s">
        <v>43</v>
      </c>
      <c r="G8445" s="111">
        <v>196</v>
      </c>
      <c r="H8445" s="111">
        <v>229</v>
      </c>
      <c r="I8445" s="112">
        <v>103224</v>
      </c>
    </row>
    <row r="8446" spans="3:9" ht="18" x14ac:dyDescent="0.35">
      <c r="C8446" s="143">
        <v>2023</v>
      </c>
      <c r="D8446" s="143">
        <v>5</v>
      </c>
      <c r="E8446" s="148" t="s">
        <v>149</v>
      </c>
      <c r="F8446" s="111" t="s">
        <v>43</v>
      </c>
      <c r="G8446" s="111">
        <v>3</v>
      </c>
      <c r="H8446" s="111">
        <v>3</v>
      </c>
      <c r="I8446" s="112">
        <v>2038.1399999999999</v>
      </c>
    </row>
    <row r="8447" spans="3:9" ht="18" x14ac:dyDescent="0.35">
      <c r="C8447" s="143">
        <v>2023</v>
      </c>
      <c r="D8447" s="143">
        <v>5</v>
      </c>
      <c r="E8447" s="148" t="s">
        <v>158</v>
      </c>
      <c r="F8447" s="111" t="s">
        <v>43</v>
      </c>
      <c r="G8447" s="111">
        <v>164</v>
      </c>
      <c r="H8447" s="111">
        <v>191</v>
      </c>
      <c r="I8447" s="112">
        <v>83668.95</v>
      </c>
    </row>
    <row r="8448" spans="3:9" ht="18" x14ac:dyDescent="0.35">
      <c r="C8448" s="143">
        <v>2023</v>
      </c>
      <c r="D8448" s="143">
        <v>5</v>
      </c>
      <c r="E8448" s="148" t="s">
        <v>132</v>
      </c>
      <c r="F8448" s="111" t="s">
        <v>43</v>
      </c>
      <c r="G8448" s="111">
        <v>173</v>
      </c>
      <c r="H8448" s="111">
        <v>201</v>
      </c>
      <c r="I8448" s="112">
        <v>186489.06000000003</v>
      </c>
    </row>
    <row r="8449" spans="3:9" ht="18" x14ac:dyDescent="0.35">
      <c r="C8449" s="143">
        <v>2023</v>
      </c>
      <c r="D8449" s="143">
        <v>5</v>
      </c>
      <c r="E8449" s="148" t="s">
        <v>64</v>
      </c>
      <c r="F8449" s="111" t="s">
        <v>41</v>
      </c>
      <c r="G8449" s="111">
        <v>44817</v>
      </c>
      <c r="H8449" s="111">
        <v>52279</v>
      </c>
      <c r="I8449" s="112">
        <v>15060378.120000014</v>
      </c>
    </row>
    <row r="8450" spans="3:9" ht="18" x14ac:dyDescent="0.35">
      <c r="C8450" s="143">
        <v>2023</v>
      </c>
      <c r="D8450" s="143">
        <v>5</v>
      </c>
      <c r="E8450" s="148" t="s">
        <v>64</v>
      </c>
      <c r="F8450" s="111" t="s">
        <v>43</v>
      </c>
      <c r="G8450" s="111">
        <v>1397</v>
      </c>
      <c r="H8450" s="111">
        <v>1631</v>
      </c>
      <c r="I8450" s="112">
        <v>760899.03</v>
      </c>
    </row>
    <row r="8451" spans="3:9" ht="18" x14ac:dyDescent="0.35">
      <c r="C8451" s="143">
        <v>2023</v>
      </c>
      <c r="D8451" s="143">
        <v>5</v>
      </c>
      <c r="E8451" s="148" t="s">
        <v>64</v>
      </c>
      <c r="F8451" s="111" t="s">
        <v>44</v>
      </c>
      <c r="G8451" s="111">
        <v>5</v>
      </c>
      <c r="H8451" s="111">
        <v>5</v>
      </c>
      <c r="I8451" s="112">
        <v>2864.16</v>
      </c>
    </row>
    <row r="8452" spans="3:9" ht="18" x14ac:dyDescent="0.35">
      <c r="C8452" s="143">
        <v>2023</v>
      </c>
      <c r="D8452" s="143">
        <v>5</v>
      </c>
      <c r="E8452" s="148" t="s">
        <v>90</v>
      </c>
      <c r="F8452" s="111" t="s">
        <v>41</v>
      </c>
      <c r="G8452" s="111">
        <v>646</v>
      </c>
      <c r="H8452" s="111">
        <v>752</v>
      </c>
      <c r="I8452" s="112">
        <v>128888.55</v>
      </c>
    </row>
    <row r="8453" spans="3:9" ht="18" x14ac:dyDescent="0.35">
      <c r="C8453" s="143">
        <v>2023</v>
      </c>
      <c r="D8453" s="143">
        <v>5</v>
      </c>
      <c r="E8453" s="148" t="s">
        <v>90</v>
      </c>
      <c r="F8453" s="111" t="s">
        <v>43</v>
      </c>
      <c r="G8453" s="111">
        <v>3402</v>
      </c>
      <c r="H8453" s="111">
        <v>3969</v>
      </c>
      <c r="I8453" s="112">
        <v>2633106.2200000002</v>
      </c>
    </row>
    <row r="8454" spans="3:9" ht="18" x14ac:dyDescent="0.35">
      <c r="C8454" s="143">
        <v>2023</v>
      </c>
      <c r="D8454" s="143">
        <v>5</v>
      </c>
      <c r="E8454" s="148" t="s">
        <v>90</v>
      </c>
      <c r="F8454" s="111" t="s">
        <v>44</v>
      </c>
      <c r="G8454" s="111">
        <v>1584</v>
      </c>
      <c r="H8454" s="111">
        <v>1848</v>
      </c>
      <c r="I8454" s="112">
        <v>999680.60999999975</v>
      </c>
    </row>
    <row r="8455" spans="3:9" ht="18" x14ac:dyDescent="0.35">
      <c r="C8455" s="143">
        <v>2023</v>
      </c>
      <c r="D8455" s="143">
        <v>5</v>
      </c>
      <c r="E8455" s="148" t="s">
        <v>91</v>
      </c>
      <c r="F8455" s="111" t="s">
        <v>41</v>
      </c>
      <c r="G8455" s="111">
        <v>18249</v>
      </c>
      <c r="H8455" s="111">
        <v>21290</v>
      </c>
      <c r="I8455" s="112">
        <v>6049302.7100000028</v>
      </c>
    </row>
    <row r="8456" spans="3:9" ht="18" x14ac:dyDescent="0.35">
      <c r="C8456" s="143">
        <v>2023</v>
      </c>
      <c r="D8456" s="143">
        <v>5</v>
      </c>
      <c r="E8456" s="148" t="s">
        <v>91</v>
      </c>
      <c r="F8456" s="111" t="s">
        <v>43</v>
      </c>
      <c r="G8456" s="111">
        <v>819</v>
      </c>
      <c r="H8456" s="111">
        <v>955</v>
      </c>
      <c r="I8456" s="112">
        <v>464572.5</v>
      </c>
    </row>
    <row r="8457" spans="3:9" ht="18" x14ac:dyDescent="0.35">
      <c r="C8457" s="143">
        <v>2023</v>
      </c>
      <c r="D8457" s="143">
        <v>5</v>
      </c>
      <c r="E8457" s="148" t="s">
        <v>91</v>
      </c>
      <c r="F8457" s="111" t="s">
        <v>44</v>
      </c>
      <c r="G8457" s="111">
        <v>49</v>
      </c>
      <c r="H8457" s="111">
        <v>58</v>
      </c>
      <c r="I8457" s="112">
        <v>31867.61</v>
      </c>
    </row>
    <row r="8458" spans="3:9" ht="18" x14ac:dyDescent="0.35">
      <c r="C8458" s="143">
        <v>2023</v>
      </c>
      <c r="D8458" s="143">
        <v>5</v>
      </c>
      <c r="E8458" s="148" t="s">
        <v>83</v>
      </c>
      <c r="F8458" s="111" t="s">
        <v>41</v>
      </c>
      <c r="G8458" s="111">
        <v>37079</v>
      </c>
      <c r="H8458" s="111">
        <v>43256</v>
      </c>
      <c r="I8458" s="112">
        <v>11291910.139999999</v>
      </c>
    </row>
    <row r="8459" spans="3:9" ht="18" x14ac:dyDescent="0.35">
      <c r="C8459" s="143">
        <v>2023</v>
      </c>
      <c r="D8459" s="143">
        <v>5</v>
      </c>
      <c r="E8459" s="148" t="s">
        <v>83</v>
      </c>
      <c r="F8459" s="111" t="s">
        <v>42</v>
      </c>
      <c r="G8459" s="111">
        <v>1674</v>
      </c>
      <c r="H8459" s="111">
        <v>1955</v>
      </c>
      <c r="I8459" s="112">
        <v>767776</v>
      </c>
    </row>
    <row r="8460" spans="3:9" ht="18" x14ac:dyDescent="0.35">
      <c r="C8460" s="143">
        <v>2023</v>
      </c>
      <c r="D8460" s="143">
        <v>5</v>
      </c>
      <c r="E8460" s="148" t="s">
        <v>83</v>
      </c>
      <c r="F8460" s="111" t="s">
        <v>43</v>
      </c>
      <c r="G8460" s="111">
        <v>551</v>
      </c>
      <c r="H8460" s="111">
        <v>643</v>
      </c>
      <c r="I8460" s="112">
        <v>284965.81</v>
      </c>
    </row>
    <row r="8461" spans="3:9" ht="18" x14ac:dyDescent="0.35">
      <c r="C8461" s="143">
        <v>2023</v>
      </c>
      <c r="D8461" s="143">
        <v>5</v>
      </c>
      <c r="E8461" s="148" t="s">
        <v>93</v>
      </c>
      <c r="F8461" s="111" t="s">
        <v>43</v>
      </c>
      <c r="G8461" s="111">
        <v>43</v>
      </c>
      <c r="H8461" s="111">
        <v>50</v>
      </c>
      <c r="I8461" s="112">
        <v>27397.040000000001</v>
      </c>
    </row>
    <row r="8462" spans="3:9" ht="18" x14ac:dyDescent="0.35">
      <c r="C8462" s="143">
        <v>2023</v>
      </c>
      <c r="D8462" s="143">
        <v>5</v>
      </c>
      <c r="E8462" s="148" t="s">
        <v>133</v>
      </c>
      <c r="F8462" s="111" t="s">
        <v>43</v>
      </c>
      <c r="G8462" s="111">
        <v>6</v>
      </c>
      <c r="H8462" s="111">
        <v>7</v>
      </c>
      <c r="I8462" s="112">
        <v>3599.58</v>
      </c>
    </row>
    <row r="8463" spans="3:9" ht="18" x14ac:dyDescent="0.35">
      <c r="C8463" s="143">
        <v>2023</v>
      </c>
      <c r="D8463" s="143">
        <v>5</v>
      </c>
      <c r="E8463" s="148" t="s">
        <v>133</v>
      </c>
      <c r="F8463" s="111" t="s">
        <v>44</v>
      </c>
      <c r="G8463" s="111">
        <v>19</v>
      </c>
      <c r="H8463" s="111">
        <v>21</v>
      </c>
      <c r="I8463" s="112">
        <v>9419.380000000001</v>
      </c>
    </row>
    <row r="8464" spans="3:9" ht="18" x14ac:dyDescent="0.35">
      <c r="C8464" s="143">
        <v>2023</v>
      </c>
      <c r="D8464" s="143">
        <v>5</v>
      </c>
      <c r="E8464" s="148" t="s">
        <v>74</v>
      </c>
      <c r="F8464" s="111" t="s">
        <v>41</v>
      </c>
      <c r="G8464" s="111">
        <v>596</v>
      </c>
      <c r="H8464" s="111">
        <v>696</v>
      </c>
      <c r="I8464" s="112">
        <v>152911.14000000001</v>
      </c>
    </row>
    <row r="8465" spans="3:9" ht="18" x14ac:dyDescent="0.35">
      <c r="C8465" s="143">
        <v>2023</v>
      </c>
      <c r="D8465" s="143">
        <v>5</v>
      </c>
      <c r="E8465" s="148" t="s">
        <v>143</v>
      </c>
      <c r="F8465" s="111" t="s">
        <v>43</v>
      </c>
      <c r="G8465" s="111">
        <v>22</v>
      </c>
      <c r="H8465" s="111">
        <v>27</v>
      </c>
      <c r="I8465" s="112">
        <v>19994.010000000002</v>
      </c>
    </row>
    <row r="8466" spans="3:9" ht="18" x14ac:dyDescent="0.35">
      <c r="C8466" s="143">
        <v>2023</v>
      </c>
      <c r="D8466" s="143">
        <v>5</v>
      </c>
      <c r="E8466" s="148" t="s">
        <v>94</v>
      </c>
      <c r="F8466" s="111" t="s">
        <v>41</v>
      </c>
      <c r="G8466" s="111">
        <v>1288</v>
      </c>
      <c r="H8466" s="111">
        <v>1504</v>
      </c>
      <c r="I8466" s="112">
        <v>537518.76</v>
      </c>
    </row>
    <row r="8467" spans="3:9" ht="18" x14ac:dyDescent="0.35">
      <c r="C8467" s="143">
        <v>2023</v>
      </c>
      <c r="D8467" s="143">
        <v>5</v>
      </c>
      <c r="E8467" s="148" t="s">
        <v>94</v>
      </c>
      <c r="F8467" s="111" t="s">
        <v>43</v>
      </c>
      <c r="G8467" s="111">
        <v>10</v>
      </c>
      <c r="H8467" s="111">
        <v>11</v>
      </c>
      <c r="I8467" s="112">
        <v>11192.05</v>
      </c>
    </row>
    <row r="8468" spans="3:9" ht="18" x14ac:dyDescent="0.35">
      <c r="C8468" s="143">
        <v>2023</v>
      </c>
      <c r="D8468" s="143">
        <v>5</v>
      </c>
      <c r="E8468" s="148" t="s">
        <v>94</v>
      </c>
      <c r="F8468" s="111" t="s">
        <v>44</v>
      </c>
      <c r="G8468" s="111">
        <v>39</v>
      </c>
      <c r="H8468" s="111">
        <v>45</v>
      </c>
      <c r="I8468" s="112">
        <v>34118.68</v>
      </c>
    </row>
    <row r="8469" spans="3:9" ht="18" x14ac:dyDescent="0.35">
      <c r="C8469" s="143">
        <v>2023</v>
      </c>
      <c r="D8469" s="143">
        <v>5</v>
      </c>
      <c r="E8469" s="148" t="s">
        <v>95</v>
      </c>
      <c r="F8469" s="111" t="s">
        <v>43</v>
      </c>
      <c r="G8469" s="111">
        <v>1893</v>
      </c>
      <c r="H8469" s="111">
        <v>2201</v>
      </c>
      <c r="I8469" s="112">
        <v>1195072.47</v>
      </c>
    </row>
    <row r="8470" spans="3:9" ht="18" x14ac:dyDescent="0.35">
      <c r="C8470" s="143">
        <v>2023</v>
      </c>
      <c r="D8470" s="143">
        <v>5</v>
      </c>
      <c r="E8470" s="148" t="s">
        <v>95</v>
      </c>
      <c r="F8470" s="111" t="s">
        <v>44</v>
      </c>
      <c r="G8470" s="111">
        <v>6</v>
      </c>
      <c r="H8470" s="111">
        <v>12</v>
      </c>
      <c r="I8470" s="112">
        <v>4548.3599999999997</v>
      </c>
    </row>
    <row r="8471" spans="3:9" ht="18" x14ac:dyDescent="0.35">
      <c r="C8471" s="143">
        <v>2023</v>
      </c>
      <c r="D8471" s="143">
        <v>5</v>
      </c>
      <c r="E8471" s="148" t="s">
        <v>96</v>
      </c>
      <c r="F8471" s="111" t="s">
        <v>41</v>
      </c>
      <c r="G8471" s="111">
        <v>258713</v>
      </c>
      <c r="H8471" s="111">
        <v>301831</v>
      </c>
      <c r="I8471" s="112">
        <v>80150544.229999855</v>
      </c>
    </row>
    <row r="8472" spans="3:9" ht="18" x14ac:dyDescent="0.35">
      <c r="C8472" s="143">
        <v>2023</v>
      </c>
      <c r="D8472" s="143">
        <v>5</v>
      </c>
      <c r="E8472" s="148" t="s">
        <v>96</v>
      </c>
      <c r="F8472" s="111" t="s">
        <v>42</v>
      </c>
      <c r="G8472" s="111">
        <v>232</v>
      </c>
      <c r="H8472" s="111">
        <v>271</v>
      </c>
      <c r="I8472" s="112">
        <v>158295.54</v>
      </c>
    </row>
    <row r="8473" spans="3:9" ht="18" x14ac:dyDescent="0.35">
      <c r="C8473" s="143">
        <v>2023</v>
      </c>
      <c r="D8473" s="143">
        <v>5</v>
      </c>
      <c r="E8473" s="148" t="s">
        <v>96</v>
      </c>
      <c r="F8473" s="111" t="s">
        <v>43</v>
      </c>
      <c r="G8473" s="111">
        <v>23671</v>
      </c>
      <c r="H8473" s="111">
        <v>27618</v>
      </c>
      <c r="I8473" s="112">
        <v>18053177.100000001</v>
      </c>
    </row>
    <row r="8474" spans="3:9" ht="18" x14ac:dyDescent="0.35">
      <c r="C8474" s="143">
        <v>2023</v>
      </c>
      <c r="D8474" s="143">
        <v>5</v>
      </c>
      <c r="E8474" s="148" t="s">
        <v>96</v>
      </c>
      <c r="F8474" s="111" t="s">
        <v>44</v>
      </c>
      <c r="G8474" s="111">
        <v>6381</v>
      </c>
      <c r="H8474" s="111">
        <v>7442</v>
      </c>
      <c r="I8474" s="112">
        <v>3239215.3400000008</v>
      </c>
    </row>
    <row r="8475" spans="3:9" ht="18" x14ac:dyDescent="0.35">
      <c r="C8475" s="143">
        <v>2023</v>
      </c>
      <c r="D8475" s="143">
        <v>5</v>
      </c>
      <c r="E8475" s="148" t="s">
        <v>134</v>
      </c>
      <c r="F8475" s="111" t="s">
        <v>41</v>
      </c>
      <c r="G8475" s="111">
        <v>2198</v>
      </c>
      <c r="H8475" s="111">
        <v>2563</v>
      </c>
      <c r="I8475" s="112">
        <v>506679.77999999991</v>
      </c>
    </row>
    <row r="8476" spans="3:9" ht="18" x14ac:dyDescent="0.35">
      <c r="C8476" s="143">
        <v>2023</v>
      </c>
      <c r="D8476" s="143">
        <v>5</v>
      </c>
      <c r="E8476" s="148" t="s">
        <v>97</v>
      </c>
      <c r="F8476" s="111" t="s">
        <v>43</v>
      </c>
      <c r="G8476" s="111">
        <v>814</v>
      </c>
      <c r="H8476" s="111">
        <v>950</v>
      </c>
      <c r="I8476" s="112">
        <v>761727.72</v>
      </c>
    </row>
    <row r="8477" spans="3:9" ht="18" x14ac:dyDescent="0.35">
      <c r="C8477" s="143">
        <v>2023</v>
      </c>
      <c r="D8477" s="143">
        <v>5</v>
      </c>
      <c r="E8477" s="148" t="s">
        <v>97</v>
      </c>
      <c r="F8477" s="111" t="s">
        <v>44</v>
      </c>
      <c r="G8477" s="111">
        <v>8</v>
      </c>
      <c r="H8477" s="111">
        <v>10</v>
      </c>
      <c r="I8477" s="112">
        <v>5403.43</v>
      </c>
    </row>
    <row r="8478" spans="3:9" ht="18" x14ac:dyDescent="0.35">
      <c r="C8478" s="143">
        <v>2023</v>
      </c>
      <c r="D8478" s="143">
        <v>5</v>
      </c>
      <c r="E8478" s="148" t="s">
        <v>98</v>
      </c>
      <c r="F8478" s="111" t="s">
        <v>41</v>
      </c>
      <c r="G8478" s="111">
        <v>2757</v>
      </c>
      <c r="H8478" s="111">
        <v>3215</v>
      </c>
      <c r="I8478" s="112">
        <v>989055.35999999987</v>
      </c>
    </row>
    <row r="8479" spans="3:9" ht="18" x14ac:dyDescent="0.35">
      <c r="C8479" s="143">
        <v>2023</v>
      </c>
      <c r="D8479" s="143">
        <v>5</v>
      </c>
      <c r="E8479" s="148" t="s">
        <v>72</v>
      </c>
      <c r="F8479" s="111" t="s">
        <v>41</v>
      </c>
      <c r="G8479" s="111">
        <v>6361</v>
      </c>
      <c r="H8479" s="111">
        <v>7425</v>
      </c>
      <c r="I8479" s="112">
        <v>2372242.5100000007</v>
      </c>
    </row>
    <row r="8480" spans="3:9" ht="18" x14ac:dyDescent="0.35">
      <c r="C8480" s="143">
        <v>2023</v>
      </c>
      <c r="D8480" s="143">
        <v>5</v>
      </c>
      <c r="E8480" s="148" t="s">
        <v>72</v>
      </c>
      <c r="F8480" s="111" t="s">
        <v>43</v>
      </c>
      <c r="G8480" s="111">
        <v>575</v>
      </c>
      <c r="H8480" s="111">
        <v>670</v>
      </c>
      <c r="I8480" s="112">
        <v>129613.34</v>
      </c>
    </row>
    <row r="8481" spans="3:9" ht="18" x14ac:dyDescent="0.35">
      <c r="C8481" s="143">
        <v>2023</v>
      </c>
      <c r="D8481" s="143">
        <v>5</v>
      </c>
      <c r="E8481" s="148" t="s">
        <v>72</v>
      </c>
      <c r="F8481" s="111" t="s">
        <v>44</v>
      </c>
      <c r="G8481" s="111">
        <v>129</v>
      </c>
      <c r="H8481" s="111">
        <v>150</v>
      </c>
      <c r="I8481" s="112">
        <v>100614.34</v>
      </c>
    </row>
    <row r="8482" spans="3:9" ht="18" x14ac:dyDescent="0.35">
      <c r="C8482" s="143">
        <v>2023</v>
      </c>
      <c r="D8482" s="143">
        <v>5</v>
      </c>
      <c r="E8482" s="148" t="s">
        <v>144</v>
      </c>
      <c r="F8482" s="111" t="s">
        <v>41</v>
      </c>
      <c r="G8482" s="111">
        <v>285</v>
      </c>
      <c r="H8482" s="111">
        <v>333</v>
      </c>
      <c r="I8482" s="112">
        <v>70000</v>
      </c>
    </row>
    <row r="8483" spans="3:9" ht="18" x14ac:dyDescent="0.35">
      <c r="C8483" s="143">
        <v>2023</v>
      </c>
      <c r="D8483" s="143">
        <v>5</v>
      </c>
      <c r="E8483" s="148" t="s">
        <v>99</v>
      </c>
      <c r="F8483" s="111" t="s">
        <v>41</v>
      </c>
      <c r="G8483" s="111">
        <v>1012</v>
      </c>
      <c r="H8483" s="111">
        <v>1180</v>
      </c>
      <c r="I8483" s="112">
        <v>448997.22</v>
      </c>
    </row>
    <row r="8484" spans="3:9" ht="18" x14ac:dyDescent="0.35">
      <c r="C8484" s="143">
        <v>2023</v>
      </c>
      <c r="D8484" s="143">
        <v>5</v>
      </c>
      <c r="E8484" s="148" t="s">
        <v>161</v>
      </c>
      <c r="F8484" s="111" t="s">
        <v>41</v>
      </c>
      <c r="G8484" s="111">
        <v>275</v>
      </c>
      <c r="H8484" s="111">
        <v>320</v>
      </c>
      <c r="I8484" s="112">
        <v>60000</v>
      </c>
    </row>
    <row r="8485" spans="3:9" ht="18" x14ac:dyDescent="0.35">
      <c r="C8485" s="143">
        <v>2023</v>
      </c>
      <c r="D8485" s="143">
        <v>5</v>
      </c>
      <c r="E8485" s="148" t="s">
        <v>161</v>
      </c>
      <c r="F8485" s="111" t="s">
        <v>43</v>
      </c>
      <c r="G8485" s="111">
        <v>297</v>
      </c>
      <c r="H8485" s="111">
        <v>346</v>
      </c>
      <c r="I8485" s="112">
        <v>205986</v>
      </c>
    </row>
    <row r="8486" spans="3:9" ht="18" x14ac:dyDescent="0.35">
      <c r="C8486" s="143">
        <v>2023</v>
      </c>
      <c r="D8486" s="143">
        <v>5</v>
      </c>
      <c r="E8486" s="148" t="s">
        <v>73</v>
      </c>
      <c r="F8486" s="111" t="s">
        <v>41</v>
      </c>
      <c r="G8486" s="111">
        <v>14380</v>
      </c>
      <c r="H8486" s="111">
        <v>16775</v>
      </c>
      <c r="I8486" s="112">
        <v>4315559.459999999</v>
      </c>
    </row>
    <row r="8487" spans="3:9" ht="18" x14ac:dyDescent="0.35">
      <c r="C8487" s="143">
        <v>2023</v>
      </c>
      <c r="D8487" s="143">
        <v>5</v>
      </c>
      <c r="E8487" s="148" t="s">
        <v>3</v>
      </c>
      <c r="F8487" s="111" t="s">
        <v>41</v>
      </c>
      <c r="G8487" s="111">
        <v>2313</v>
      </c>
      <c r="H8487" s="111">
        <v>2697</v>
      </c>
      <c r="I8487" s="112">
        <v>783375.89999999991</v>
      </c>
    </row>
    <row r="8488" spans="3:9" ht="18" x14ac:dyDescent="0.35">
      <c r="C8488" s="143">
        <v>2023</v>
      </c>
      <c r="D8488" s="143">
        <v>5</v>
      </c>
      <c r="E8488" s="148" t="s">
        <v>3</v>
      </c>
      <c r="F8488" s="111" t="s">
        <v>43</v>
      </c>
      <c r="G8488" s="111">
        <v>571</v>
      </c>
      <c r="H8488" s="111">
        <v>666</v>
      </c>
      <c r="I8488" s="112">
        <v>216278.40000000002</v>
      </c>
    </row>
    <row r="8489" spans="3:9" ht="18" x14ac:dyDescent="0.35">
      <c r="C8489" s="143">
        <v>2023</v>
      </c>
      <c r="D8489" s="143">
        <v>5</v>
      </c>
      <c r="E8489" s="148" t="s">
        <v>78</v>
      </c>
      <c r="F8489" s="111" t="s">
        <v>41</v>
      </c>
      <c r="G8489" s="111">
        <v>3959</v>
      </c>
      <c r="H8489" s="111">
        <v>4617</v>
      </c>
      <c r="I8489" s="112">
        <v>1342105.53</v>
      </c>
    </row>
    <row r="8490" spans="3:9" ht="18" x14ac:dyDescent="0.35">
      <c r="C8490" s="143">
        <v>2023</v>
      </c>
      <c r="D8490" s="143">
        <v>5</v>
      </c>
      <c r="E8490" s="148" t="s">
        <v>151</v>
      </c>
      <c r="F8490" s="111" t="s">
        <v>43</v>
      </c>
      <c r="G8490" s="111">
        <v>248</v>
      </c>
      <c r="H8490" s="111">
        <v>289</v>
      </c>
      <c r="I8490" s="112">
        <v>84707.13</v>
      </c>
    </row>
    <row r="8491" spans="3:9" ht="18" x14ac:dyDescent="0.35">
      <c r="C8491" s="143">
        <v>2023</v>
      </c>
      <c r="D8491" s="143">
        <v>5</v>
      </c>
      <c r="E8491" s="148" t="s">
        <v>151</v>
      </c>
      <c r="F8491" s="111" t="s">
        <v>44</v>
      </c>
      <c r="G8491" s="111">
        <v>12</v>
      </c>
      <c r="H8491" s="111">
        <v>14</v>
      </c>
      <c r="I8491" s="112">
        <v>7837.65</v>
      </c>
    </row>
    <row r="8492" spans="3:9" ht="18" x14ac:dyDescent="0.35">
      <c r="C8492" s="143">
        <v>2023</v>
      </c>
      <c r="D8492" s="143">
        <v>5</v>
      </c>
      <c r="E8492" s="148" t="s">
        <v>160</v>
      </c>
      <c r="F8492" s="111" t="s">
        <v>41</v>
      </c>
      <c r="G8492" s="111">
        <v>89</v>
      </c>
      <c r="H8492" s="111">
        <v>106</v>
      </c>
      <c r="I8492" s="112">
        <v>42734.39</v>
      </c>
    </row>
    <row r="8493" spans="3:9" ht="18" x14ac:dyDescent="0.35">
      <c r="C8493" s="143">
        <v>2023</v>
      </c>
      <c r="D8493" s="143">
        <v>5</v>
      </c>
      <c r="E8493" s="148" t="s">
        <v>103</v>
      </c>
      <c r="F8493" s="111" t="s">
        <v>41</v>
      </c>
      <c r="G8493" s="111">
        <v>545</v>
      </c>
      <c r="H8493" s="111">
        <v>635</v>
      </c>
      <c r="I8493" s="112">
        <v>127566</v>
      </c>
    </row>
    <row r="8494" spans="3:9" ht="18" x14ac:dyDescent="0.35">
      <c r="C8494" s="143">
        <v>2023</v>
      </c>
      <c r="D8494" s="143">
        <v>5</v>
      </c>
      <c r="E8494" s="148" t="s">
        <v>104</v>
      </c>
      <c r="F8494" s="111" t="s">
        <v>41</v>
      </c>
      <c r="G8494" s="111">
        <v>8537</v>
      </c>
      <c r="H8494" s="111">
        <v>9963</v>
      </c>
      <c r="I8494" s="112">
        <v>3162510.8999999994</v>
      </c>
    </row>
    <row r="8495" spans="3:9" ht="18" x14ac:dyDescent="0.35">
      <c r="C8495" s="143">
        <v>2023</v>
      </c>
      <c r="D8495" s="143">
        <v>5</v>
      </c>
      <c r="E8495" s="148" t="s">
        <v>68</v>
      </c>
      <c r="F8495" s="111" t="s">
        <v>41</v>
      </c>
      <c r="G8495" s="111">
        <v>17791</v>
      </c>
      <c r="H8495" s="111">
        <v>20753</v>
      </c>
      <c r="I8495" s="112">
        <v>5928313.6800000016</v>
      </c>
    </row>
    <row r="8496" spans="3:9" ht="18" x14ac:dyDescent="0.35">
      <c r="C8496" s="143">
        <v>2023</v>
      </c>
      <c r="D8496" s="143">
        <v>5</v>
      </c>
      <c r="E8496" s="148" t="s">
        <v>105</v>
      </c>
      <c r="F8496" s="111" t="s">
        <v>41</v>
      </c>
      <c r="G8496" s="111">
        <v>284</v>
      </c>
      <c r="H8496" s="111">
        <v>331</v>
      </c>
      <c r="I8496" s="112">
        <v>61275</v>
      </c>
    </row>
    <row r="8497" spans="3:9" ht="18" x14ac:dyDescent="0.35">
      <c r="C8497" s="143">
        <v>2023</v>
      </c>
      <c r="D8497" s="143">
        <v>5</v>
      </c>
      <c r="E8497" s="148" t="s">
        <v>82</v>
      </c>
      <c r="F8497" s="111" t="s">
        <v>41</v>
      </c>
      <c r="G8497" s="111">
        <v>38104</v>
      </c>
      <c r="H8497" s="111">
        <v>44460</v>
      </c>
      <c r="I8497" s="112">
        <v>13305913.229999999</v>
      </c>
    </row>
    <row r="8498" spans="3:9" ht="18" x14ac:dyDescent="0.35">
      <c r="C8498" s="143">
        <v>2023</v>
      </c>
      <c r="D8498" s="143">
        <v>5</v>
      </c>
      <c r="E8498" s="148" t="s">
        <v>82</v>
      </c>
      <c r="F8498" s="111" t="s">
        <v>42</v>
      </c>
      <c r="G8498" s="111">
        <v>2231</v>
      </c>
      <c r="H8498" s="111">
        <v>2602</v>
      </c>
      <c r="I8498" s="112">
        <v>1097850</v>
      </c>
    </row>
    <row r="8499" spans="3:9" ht="18" x14ac:dyDescent="0.35">
      <c r="C8499" s="143">
        <v>2023</v>
      </c>
      <c r="D8499" s="143">
        <v>5</v>
      </c>
      <c r="E8499" s="148" t="s">
        <v>82</v>
      </c>
      <c r="F8499" s="111" t="s">
        <v>43</v>
      </c>
      <c r="G8499" s="111">
        <v>1073</v>
      </c>
      <c r="H8499" s="111">
        <v>1251</v>
      </c>
      <c r="I8499" s="112">
        <v>732052.57000000007</v>
      </c>
    </row>
    <row r="8500" spans="3:9" ht="18" x14ac:dyDescent="0.35">
      <c r="C8500" s="143">
        <v>2023</v>
      </c>
      <c r="D8500" s="143">
        <v>5</v>
      </c>
      <c r="E8500" s="148" t="s">
        <v>106</v>
      </c>
      <c r="F8500" s="111" t="s">
        <v>41</v>
      </c>
      <c r="G8500" s="111">
        <v>2474</v>
      </c>
      <c r="H8500" s="111">
        <v>2887</v>
      </c>
      <c r="I8500" s="112">
        <v>717645.91999999993</v>
      </c>
    </row>
    <row r="8501" spans="3:9" ht="18" x14ac:dyDescent="0.35">
      <c r="C8501" s="143">
        <v>2023</v>
      </c>
      <c r="D8501" s="143">
        <v>5</v>
      </c>
      <c r="E8501" s="148" t="s">
        <v>107</v>
      </c>
      <c r="F8501" s="111" t="s">
        <v>41</v>
      </c>
      <c r="G8501" s="111">
        <v>274</v>
      </c>
      <c r="H8501" s="111">
        <v>320</v>
      </c>
      <c r="I8501" s="112">
        <v>70000</v>
      </c>
    </row>
    <row r="8502" spans="3:9" ht="18" x14ac:dyDescent="0.35">
      <c r="C8502" s="143">
        <v>2023</v>
      </c>
      <c r="D8502" s="143">
        <v>5</v>
      </c>
      <c r="E8502" s="148" t="s">
        <v>153</v>
      </c>
      <c r="F8502" s="111" t="s">
        <v>41</v>
      </c>
      <c r="G8502" s="111">
        <v>285</v>
      </c>
      <c r="H8502" s="111">
        <v>333</v>
      </c>
      <c r="I8502" s="112">
        <v>60000</v>
      </c>
    </row>
    <row r="8503" spans="3:9" ht="18" x14ac:dyDescent="0.35">
      <c r="C8503" s="143">
        <v>2023</v>
      </c>
      <c r="D8503" s="143">
        <v>5</v>
      </c>
      <c r="E8503" s="148" t="s">
        <v>108</v>
      </c>
      <c r="F8503" s="111" t="s">
        <v>41</v>
      </c>
      <c r="G8503" s="111">
        <v>275</v>
      </c>
      <c r="H8503" s="111">
        <v>321</v>
      </c>
      <c r="I8503" s="112">
        <v>90000</v>
      </c>
    </row>
    <row r="8504" spans="3:9" ht="18" x14ac:dyDescent="0.35">
      <c r="C8504" s="143">
        <v>2023</v>
      </c>
      <c r="D8504" s="143">
        <v>5</v>
      </c>
      <c r="E8504" s="148" t="s">
        <v>165</v>
      </c>
      <c r="F8504" s="111" t="s">
        <v>41</v>
      </c>
      <c r="G8504" s="111">
        <v>275</v>
      </c>
      <c r="H8504" s="111">
        <v>321</v>
      </c>
      <c r="I8504" s="112">
        <v>90000</v>
      </c>
    </row>
    <row r="8505" spans="3:9" ht="18" x14ac:dyDescent="0.35">
      <c r="C8505" s="143">
        <v>2023</v>
      </c>
      <c r="D8505" s="143">
        <v>5</v>
      </c>
      <c r="E8505" s="148" t="s">
        <v>109</v>
      </c>
      <c r="F8505" s="111" t="s">
        <v>41</v>
      </c>
      <c r="G8505" s="111">
        <v>6082</v>
      </c>
      <c r="H8505" s="111">
        <v>7096</v>
      </c>
      <c r="I8505" s="112">
        <v>1877350.3</v>
      </c>
    </row>
    <row r="8506" spans="3:9" ht="18" x14ac:dyDescent="0.35">
      <c r="C8506" s="143">
        <v>2023</v>
      </c>
      <c r="D8506" s="143">
        <v>5</v>
      </c>
      <c r="E8506" s="148" t="s">
        <v>109</v>
      </c>
      <c r="F8506" s="111" t="s">
        <v>43</v>
      </c>
      <c r="G8506" s="111">
        <v>609</v>
      </c>
      <c r="H8506" s="111">
        <v>710</v>
      </c>
      <c r="I8506" s="112">
        <v>392880</v>
      </c>
    </row>
    <row r="8507" spans="3:9" ht="18" x14ac:dyDescent="0.35">
      <c r="C8507" s="143">
        <v>2023</v>
      </c>
      <c r="D8507" s="143">
        <v>5</v>
      </c>
      <c r="E8507" s="148" t="s">
        <v>110</v>
      </c>
      <c r="F8507" s="111" t="s">
        <v>41</v>
      </c>
      <c r="G8507" s="111">
        <v>1129</v>
      </c>
      <c r="H8507" s="111">
        <v>1316</v>
      </c>
      <c r="I8507" s="112">
        <v>348271.22</v>
      </c>
    </row>
    <row r="8508" spans="3:9" ht="18" x14ac:dyDescent="0.35">
      <c r="C8508" s="143">
        <v>2023</v>
      </c>
      <c r="D8508" s="143">
        <v>5</v>
      </c>
      <c r="E8508" s="148" t="s">
        <v>111</v>
      </c>
      <c r="F8508" s="111" t="s">
        <v>41</v>
      </c>
      <c r="G8508" s="111">
        <v>5165</v>
      </c>
      <c r="H8508" s="111">
        <v>6026</v>
      </c>
      <c r="I8508" s="112">
        <v>1496586.4999999995</v>
      </c>
    </row>
    <row r="8509" spans="3:9" ht="18" x14ac:dyDescent="0.35">
      <c r="C8509" s="143">
        <v>2023</v>
      </c>
      <c r="D8509" s="143">
        <v>5</v>
      </c>
      <c r="E8509" s="148" t="s">
        <v>111</v>
      </c>
      <c r="F8509" s="111" t="s">
        <v>43</v>
      </c>
      <c r="G8509" s="111">
        <v>9111</v>
      </c>
      <c r="H8509" s="111">
        <v>10635</v>
      </c>
      <c r="I8509" s="112">
        <v>5193424.4300000006</v>
      </c>
    </row>
    <row r="8510" spans="3:9" ht="18" x14ac:dyDescent="0.35">
      <c r="C8510" s="143">
        <v>2023</v>
      </c>
      <c r="D8510" s="143">
        <v>5</v>
      </c>
      <c r="E8510" s="148" t="s">
        <v>111</v>
      </c>
      <c r="F8510" s="111" t="s">
        <v>44</v>
      </c>
      <c r="G8510" s="111">
        <v>5</v>
      </c>
      <c r="H8510" s="111">
        <v>5</v>
      </c>
      <c r="I8510" s="112">
        <v>784.90000000000009</v>
      </c>
    </row>
    <row r="8511" spans="3:9" ht="18" x14ac:dyDescent="0.35">
      <c r="C8511" s="143">
        <v>2023</v>
      </c>
      <c r="D8511" s="143">
        <v>5</v>
      </c>
      <c r="E8511" s="148" t="s">
        <v>79</v>
      </c>
      <c r="F8511" s="111" t="s">
        <v>41</v>
      </c>
      <c r="G8511" s="111">
        <v>10177</v>
      </c>
      <c r="H8511" s="111">
        <v>11871</v>
      </c>
      <c r="I8511" s="112">
        <v>3350482.0599999996</v>
      </c>
    </row>
    <row r="8512" spans="3:9" ht="18" x14ac:dyDescent="0.35">
      <c r="C8512" s="143">
        <v>2023</v>
      </c>
      <c r="D8512" s="143">
        <v>5</v>
      </c>
      <c r="E8512" s="148" t="s">
        <v>112</v>
      </c>
      <c r="F8512" s="111" t="s">
        <v>41</v>
      </c>
      <c r="G8512" s="111">
        <v>1397</v>
      </c>
      <c r="H8512" s="111">
        <v>1631</v>
      </c>
      <c r="I8512" s="112">
        <v>514822.48</v>
      </c>
    </row>
    <row r="8513" spans="3:9" ht="18" x14ac:dyDescent="0.35">
      <c r="C8513" s="143">
        <v>2023</v>
      </c>
      <c r="D8513" s="143">
        <v>5</v>
      </c>
      <c r="E8513" s="148" t="s">
        <v>565</v>
      </c>
      <c r="F8513" s="111" t="s">
        <v>41</v>
      </c>
      <c r="G8513" s="111">
        <v>49</v>
      </c>
      <c r="H8513" s="111">
        <v>58</v>
      </c>
      <c r="I8513" s="112">
        <v>57504</v>
      </c>
    </row>
    <row r="8514" spans="3:9" ht="18" x14ac:dyDescent="0.35">
      <c r="C8514" s="143">
        <v>2023</v>
      </c>
      <c r="D8514" s="143">
        <v>5</v>
      </c>
      <c r="E8514" s="148" t="s">
        <v>113</v>
      </c>
      <c r="F8514" s="111" t="s">
        <v>41</v>
      </c>
      <c r="G8514" s="111">
        <v>13580</v>
      </c>
      <c r="H8514" s="111">
        <v>15844</v>
      </c>
      <c r="I8514" s="112">
        <v>4311892.120000002</v>
      </c>
    </row>
    <row r="8515" spans="3:9" ht="18" x14ac:dyDescent="0.35">
      <c r="C8515" s="143">
        <v>2023</v>
      </c>
      <c r="D8515" s="143">
        <v>5</v>
      </c>
      <c r="E8515" s="148" t="s">
        <v>113</v>
      </c>
      <c r="F8515" s="111" t="s">
        <v>43</v>
      </c>
      <c r="G8515" s="111">
        <v>501</v>
      </c>
      <c r="H8515" s="111">
        <v>585</v>
      </c>
      <c r="I8515" s="112">
        <v>327183.3</v>
      </c>
    </row>
    <row r="8516" spans="3:9" ht="18" x14ac:dyDescent="0.35">
      <c r="C8516" s="143">
        <v>2023</v>
      </c>
      <c r="D8516" s="143">
        <v>5</v>
      </c>
      <c r="E8516" s="148" t="s">
        <v>114</v>
      </c>
      <c r="F8516" s="111" t="s">
        <v>43</v>
      </c>
      <c r="G8516" s="111">
        <v>68</v>
      </c>
      <c r="H8516" s="111">
        <v>79</v>
      </c>
      <c r="I8516" s="112">
        <v>41309.5</v>
      </c>
    </row>
    <row r="8517" spans="3:9" ht="18" x14ac:dyDescent="0.35">
      <c r="C8517" s="143">
        <v>2023</v>
      </c>
      <c r="D8517" s="143">
        <v>5</v>
      </c>
      <c r="E8517" s="148" t="s">
        <v>114</v>
      </c>
      <c r="F8517" s="111" t="s">
        <v>44</v>
      </c>
      <c r="G8517" s="111">
        <v>355</v>
      </c>
      <c r="H8517" s="111">
        <v>414</v>
      </c>
      <c r="I8517" s="112">
        <v>111603.07</v>
      </c>
    </row>
    <row r="8518" spans="3:9" ht="18" x14ac:dyDescent="0.35">
      <c r="C8518" s="143">
        <v>2023</v>
      </c>
      <c r="D8518" s="143">
        <v>5</v>
      </c>
      <c r="E8518" s="148" t="s">
        <v>115</v>
      </c>
      <c r="F8518" s="111" t="s">
        <v>43</v>
      </c>
      <c r="G8518" s="111">
        <v>209</v>
      </c>
      <c r="H8518" s="111">
        <v>245</v>
      </c>
      <c r="I8518" s="112">
        <v>228323.19</v>
      </c>
    </row>
    <row r="8519" spans="3:9" ht="18" x14ac:dyDescent="0.35">
      <c r="C8519" s="143">
        <v>2023</v>
      </c>
      <c r="D8519" s="143">
        <v>5</v>
      </c>
      <c r="E8519" s="148" t="s">
        <v>115</v>
      </c>
      <c r="F8519" s="111" t="s">
        <v>44</v>
      </c>
      <c r="G8519" s="111">
        <v>295</v>
      </c>
      <c r="H8519" s="111">
        <v>346</v>
      </c>
      <c r="I8519" s="112">
        <v>262590.84000000003</v>
      </c>
    </row>
    <row r="8520" spans="3:9" ht="18" x14ac:dyDescent="0.35">
      <c r="C8520" s="143">
        <v>2023</v>
      </c>
      <c r="D8520" s="143">
        <v>5</v>
      </c>
      <c r="E8520" s="148" t="s">
        <v>116</v>
      </c>
      <c r="F8520" s="111" t="s">
        <v>43</v>
      </c>
      <c r="G8520" s="111">
        <v>642</v>
      </c>
      <c r="H8520" s="111">
        <v>747</v>
      </c>
      <c r="I8520" s="112">
        <v>394604.89999999997</v>
      </c>
    </row>
    <row r="8521" spans="3:9" ht="18" x14ac:dyDescent="0.35">
      <c r="C8521" s="143">
        <v>2023</v>
      </c>
      <c r="D8521" s="143">
        <v>5</v>
      </c>
      <c r="E8521" s="148" t="s">
        <v>116</v>
      </c>
      <c r="F8521" s="111" t="s">
        <v>44</v>
      </c>
      <c r="G8521" s="111">
        <v>749</v>
      </c>
      <c r="H8521" s="111">
        <v>875</v>
      </c>
      <c r="I8521" s="112">
        <v>285704.38</v>
      </c>
    </row>
    <row r="8522" spans="3:9" ht="18" x14ac:dyDescent="0.35">
      <c r="C8522" s="143">
        <v>2023</v>
      </c>
      <c r="D8522" s="143">
        <v>5</v>
      </c>
      <c r="E8522" s="148" t="s">
        <v>75</v>
      </c>
      <c r="F8522" s="111" t="s">
        <v>41</v>
      </c>
      <c r="G8522" s="111">
        <v>1403</v>
      </c>
      <c r="H8522" s="111">
        <v>1637</v>
      </c>
      <c r="I8522" s="112">
        <v>465404.7</v>
      </c>
    </row>
    <row r="8523" spans="3:9" ht="18" x14ac:dyDescent="0.35">
      <c r="C8523" s="143">
        <v>2023</v>
      </c>
      <c r="D8523" s="143">
        <v>5</v>
      </c>
      <c r="E8523" s="148" t="s">
        <v>76</v>
      </c>
      <c r="F8523" s="111" t="s">
        <v>41</v>
      </c>
      <c r="G8523" s="111">
        <v>2053</v>
      </c>
      <c r="H8523" s="111">
        <v>2394</v>
      </c>
      <c r="I8523" s="112">
        <v>623572.36</v>
      </c>
    </row>
    <row r="8524" spans="3:9" ht="18" x14ac:dyDescent="0.35">
      <c r="C8524" s="143">
        <v>2023</v>
      </c>
      <c r="D8524" s="143">
        <v>5</v>
      </c>
      <c r="E8524" s="148" t="s">
        <v>117</v>
      </c>
      <c r="F8524" s="111" t="s">
        <v>43</v>
      </c>
      <c r="G8524" s="111">
        <v>14</v>
      </c>
      <c r="H8524" s="111">
        <v>15</v>
      </c>
      <c r="I8524" s="112">
        <v>9344.94</v>
      </c>
    </row>
    <row r="8525" spans="3:9" ht="18" x14ac:dyDescent="0.35">
      <c r="C8525" s="143">
        <v>2023</v>
      </c>
      <c r="D8525" s="143">
        <v>5</v>
      </c>
      <c r="E8525" s="148" t="s">
        <v>171</v>
      </c>
      <c r="F8525" s="111" t="s">
        <v>43</v>
      </c>
      <c r="G8525" s="111">
        <v>2</v>
      </c>
      <c r="H8525" s="111">
        <v>3</v>
      </c>
      <c r="I8525" s="112">
        <v>2569.13</v>
      </c>
    </row>
    <row r="8526" spans="3:9" ht="18" x14ac:dyDescent="0.35">
      <c r="C8526" s="143">
        <v>2023</v>
      </c>
      <c r="D8526" s="143">
        <v>5</v>
      </c>
      <c r="E8526" s="148" t="s">
        <v>171</v>
      </c>
      <c r="F8526" s="111" t="s">
        <v>44</v>
      </c>
      <c r="G8526" s="111">
        <v>23</v>
      </c>
      <c r="H8526" s="111">
        <v>26</v>
      </c>
      <c r="I8526" s="112">
        <v>21813.66</v>
      </c>
    </row>
    <row r="8527" spans="3:9" ht="18" x14ac:dyDescent="0.35">
      <c r="C8527" s="143">
        <v>2023</v>
      </c>
      <c r="D8527" s="143">
        <v>5</v>
      </c>
      <c r="E8527" s="148" t="s">
        <v>69</v>
      </c>
      <c r="F8527" s="111" t="s">
        <v>41</v>
      </c>
      <c r="G8527" s="111">
        <v>12828</v>
      </c>
      <c r="H8527" s="111">
        <v>14963</v>
      </c>
      <c r="I8527" s="112">
        <v>4263536.0600000005</v>
      </c>
    </row>
    <row r="8528" spans="3:9" ht="18" x14ac:dyDescent="0.35">
      <c r="C8528" s="143">
        <v>2023</v>
      </c>
      <c r="D8528" s="143">
        <v>5</v>
      </c>
      <c r="E8528" s="148" t="s">
        <v>119</v>
      </c>
      <c r="F8528" s="111" t="s">
        <v>41</v>
      </c>
      <c r="G8528" s="111">
        <v>2857</v>
      </c>
      <c r="H8528" s="111">
        <v>3333</v>
      </c>
      <c r="I8528" s="112">
        <v>854040.81</v>
      </c>
    </row>
    <row r="8529" spans="3:9" ht="18" x14ac:dyDescent="0.35">
      <c r="C8529" s="143">
        <v>2023</v>
      </c>
      <c r="D8529" s="143">
        <v>5</v>
      </c>
      <c r="E8529" s="148" t="s">
        <v>120</v>
      </c>
      <c r="F8529" s="111" t="s">
        <v>41</v>
      </c>
      <c r="G8529" s="111">
        <v>891</v>
      </c>
      <c r="H8529" s="111">
        <v>1040</v>
      </c>
      <c r="I8529" s="112">
        <v>353050.71</v>
      </c>
    </row>
    <row r="8530" spans="3:9" ht="18" x14ac:dyDescent="0.35">
      <c r="C8530" s="143">
        <v>2023</v>
      </c>
      <c r="D8530" s="143">
        <v>5</v>
      </c>
      <c r="E8530" s="148" t="s">
        <v>120</v>
      </c>
      <c r="F8530" s="111" t="s">
        <v>43</v>
      </c>
      <c r="G8530" s="111">
        <v>502</v>
      </c>
      <c r="H8530" s="111">
        <v>586</v>
      </c>
      <c r="I8530" s="112">
        <v>209925</v>
      </c>
    </row>
    <row r="8531" spans="3:9" ht="18" x14ac:dyDescent="0.35">
      <c r="C8531" s="143">
        <v>2023</v>
      </c>
      <c r="D8531" s="143">
        <v>5</v>
      </c>
      <c r="E8531" s="148" t="s">
        <v>122</v>
      </c>
      <c r="F8531" s="111" t="s">
        <v>41</v>
      </c>
      <c r="G8531" s="111">
        <v>549</v>
      </c>
      <c r="H8531" s="111">
        <v>641</v>
      </c>
      <c r="I8531" s="112">
        <v>197243.59</v>
      </c>
    </row>
    <row r="8532" spans="3:9" ht="18" x14ac:dyDescent="0.35">
      <c r="C8532" s="143">
        <v>2023</v>
      </c>
      <c r="D8532" s="143">
        <v>5</v>
      </c>
      <c r="E8532" s="148" t="s">
        <v>122</v>
      </c>
      <c r="F8532" s="111" t="s">
        <v>43</v>
      </c>
      <c r="G8532" s="111">
        <v>148</v>
      </c>
      <c r="H8532" s="111">
        <v>173</v>
      </c>
      <c r="I8532" s="112">
        <v>62728.29</v>
      </c>
    </row>
    <row r="8533" spans="3:9" ht="18" x14ac:dyDescent="0.35">
      <c r="C8533" s="143">
        <v>2023</v>
      </c>
      <c r="D8533" s="143">
        <v>5</v>
      </c>
      <c r="E8533" s="148" t="s">
        <v>70</v>
      </c>
      <c r="F8533" s="111" t="s">
        <v>41</v>
      </c>
      <c r="G8533" s="111">
        <v>5304</v>
      </c>
      <c r="H8533" s="111">
        <v>6189</v>
      </c>
      <c r="I8533" s="112">
        <v>1612745.0699999996</v>
      </c>
    </row>
    <row r="8534" spans="3:9" ht="18" x14ac:dyDescent="0.35">
      <c r="C8534" s="143">
        <v>2023</v>
      </c>
      <c r="D8534" s="143">
        <v>5</v>
      </c>
      <c r="E8534" s="148" t="s">
        <v>80</v>
      </c>
      <c r="F8534" s="111" t="s">
        <v>43</v>
      </c>
      <c r="G8534" s="111">
        <v>334</v>
      </c>
      <c r="H8534" s="111">
        <v>390</v>
      </c>
      <c r="I8534" s="112">
        <v>193500</v>
      </c>
    </row>
    <row r="8535" spans="3:9" ht="18" x14ac:dyDescent="0.35">
      <c r="C8535" s="143">
        <v>2023</v>
      </c>
      <c r="D8535" s="143">
        <v>5</v>
      </c>
      <c r="E8535" s="148" t="s">
        <v>125</v>
      </c>
      <c r="F8535" s="111" t="s">
        <v>41</v>
      </c>
      <c r="G8535" s="111">
        <v>5633</v>
      </c>
      <c r="H8535" s="111">
        <v>6572</v>
      </c>
      <c r="I8535" s="112">
        <v>1633587.1799999997</v>
      </c>
    </row>
    <row r="8536" spans="3:9" ht="18" x14ac:dyDescent="0.35">
      <c r="C8536" s="143">
        <v>2023</v>
      </c>
      <c r="D8536" s="143">
        <v>5</v>
      </c>
      <c r="E8536" s="148" t="s">
        <v>125</v>
      </c>
      <c r="F8536" s="111" t="s">
        <v>43</v>
      </c>
      <c r="G8536" s="111">
        <v>381</v>
      </c>
      <c r="H8536" s="111">
        <v>445</v>
      </c>
      <c r="I8536" s="112">
        <v>279805.34999999998</v>
      </c>
    </row>
    <row r="8537" spans="3:9" ht="18" x14ac:dyDescent="0.35">
      <c r="C8537" s="143">
        <v>2023</v>
      </c>
      <c r="D8537" s="143">
        <v>5</v>
      </c>
      <c r="E8537" s="148" t="s">
        <v>140</v>
      </c>
      <c r="F8537" s="111" t="s">
        <v>43</v>
      </c>
      <c r="G8537" s="111">
        <v>227</v>
      </c>
      <c r="H8537" s="111">
        <v>265</v>
      </c>
      <c r="I8537" s="112">
        <v>132333.21</v>
      </c>
    </row>
    <row r="8538" spans="3:9" ht="18" x14ac:dyDescent="0.35">
      <c r="C8538" s="143">
        <v>2023</v>
      </c>
      <c r="D8538" s="143">
        <v>5</v>
      </c>
      <c r="E8538" s="148" t="s">
        <v>140</v>
      </c>
      <c r="F8538" s="111" t="s">
        <v>44</v>
      </c>
      <c r="G8538" s="111">
        <v>21</v>
      </c>
      <c r="H8538" s="111">
        <v>24</v>
      </c>
      <c r="I8538" s="112">
        <v>14266.84</v>
      </c>
    </row>
    <row r="8539" spans="3:9" ht="18" x14ac:dyDescent="0.35">
      <c r="C8539" s="143">
        <v>2023</v>
      </c>
      <c r="D8539" s="143">
        <v>5</v>
      </c>
      <c r="E8539" s="148" t="s">
        <v>126</v>
      </c>
      <c r="F8539" s="111" t="s">
        <v>41</v>
      </c>
      <c r="G8539" s="111">
        <v>2469</v>
      </c>
      <c r="H8539" s="111">
        <v>2881</v>
      </c>
      <c r="I8539" s="112">
        <v>702629.31</v>
      </c>
    </row>
    <row r="8540" spans="3:9" ht="18" x14ac:dyDescent="0.35">
      <c r="C8540" s="143">
        <v>2023</v>
      </c>
      <c r="D8540" s="143">
        <v>5</v>
      </c>
      <c r="E8540" s="148" t="s">
        <v>128</v>
      </c>
      <c r="F8540" s="111" t="s">
        <v>44</v>
      </c>
      <c r="G8540" s="111">
        <v>143</v>
      </c>
      <c r="H8540" s="111">
        <v>167</v>
      </c>
      <c r="I8540" s="112">
        <v>92337.840000000011</v>
      </c>
    </row>
    <row r="8541" spans="3:9" ht="18.75" thickBot="1" x14ac:dyDescent="0.4">
      <c r="C8541" s="144">
        <v>2023</v>
      </c>
      <c r="D8541" s="144">
        <v>5</v>
      </c>
      <c r="E8541" s="149" t="s">
        <v>169</v>
      </c>
      <c r="F8541" s="114" t="s">
        <v>41</v>
      </c>
      <c r="G8541" s="114">
        <v>1712</v>
      </c>
      <c r="H8541" s="114">
        <v>1995</v>
      </c>
      <c r="I8541" s="115">
        <v>622015.3600000001</v>
      </c>
    </row>
    <row r="8542" spans="3:9" ht="18" x14ac:dyDescent="0.35">
      <c r="C8542" s="143">
        <v>2023</v>
      </c>
      <c r="D8542" s="143">
        <v>6</v>
      </c>
      <c r="E8542" s="148" t="s">
        <v>2</v>
      </c>
      <c r="F8542" s="111" t="s">
        <v>41</v>
      </c>
      <c r="G8542" s="111">
        <v>45998</v>
      </c>
      <c r="H8542" s="111">
        <v>53673</v>
      </c>
      <c r="I8542" s="112">
        <v>15374630.390000006</v>
      </c>
    </row>
    <row r="8543" spans="3:9" ht="18" x14ac:dyDescent="0.35">
      <c r="C8543" s="143">
        <v>2023</v>
      </c>
      <c r="D8543" s="143">
        <v>6</v>
      </c>
      <c r="E8543" s="148" t="s">
        <v>2</v>
      </c>
      <c r="F8543" s="111" t="s">
        <v>42</v>
      </c>
      <c r="G8543" s="111">
        <v>1</v>
      </c>
      <c r="H8543" s="111">
        <v>1</v>
      </c>
      <c r="I8543" s="112">
        <v>2787.84</v>
      </c>
    </row>
    <row r="8544" spans="3:9" ht="18" x14ac:dyDescent="0.35">
      <c r="C8544" s="143">
        <v>2023</v>
      </c>
      <c r="D8544" s="143">
        <v>6</v>
      </c>
      <c r="E8544" s="148" t="s">
        <v>2</v>
      </c>
      <c r="F8544" s="111" t="s">
        <v>43</v>
      </c>
      <c r="G8544" s="111">
        <v>2676</v>
      </c>
      <c r="H8544" s="111">
        <v>3122</v>
      </c>
      <c r="I8544" s="112">
        <v>1344124.67</v>
      </c>
    </row>
    <row r="8545" spans="3:9" ht="18" x14ac:dyDescent="0.35">
      <c r="C8545" s="143">
        <v>2023</v>
      </c>
      <c r="D8545" s="143">
        <v>6</v>
      </c>
      <c r="E8545" s="148" t="s">
        <v>2</v>
      </c>
      <c r="F8545" s="111" t="s">
        <v>44</v>
      </c>
      <c r="G8545" s="111">
        <v>22</v>
      </c>
      <c r="H8545" s="111">
        <v>27</v>
      </c>
      <c r="I8545" s="112">
        <v>17630.7</v>
      </c>
    </row>
    <row r="8546" spans="3:9" ht="18" x14ac:dyDescent="0.35">
      <c r="C8546" s="143">
        <v>2023</v>
      </c>
      <c r="D8546" s="143">
        <v>6</v>
      </c>
      <c r="E8546" s="148" t="s">
        <v>156</v>
      </c>
      <c r="F8546" s="111" t="s">
        <v>43</v>
      </c>
      <c r="G8546" s="111">
        <v>4</v>
      </c>
      <c r="H8546" s="111">
        <v>4</v>
      </c>
      <c r="I8546" s="112">
        <v>1940.04</v>
      </c>
    </row>
    <row r="8547" spans="3:9" ht="18" x14ac:dyDescent="0.35">
      <c r="C8547" s="143">
        <v>2023</v>
      </c>
      <c r="D8547" s="143">
        <v>6</v>
      </c>
      <c r="E8547" s="148" t="s">
        <v>157</v>
      </c>
      <c r="F8547" s="111" t="s">
        <v>43</v>
      </c>
      <c r="G8547" s="111">
        <v>157</v>
      </c>
      <c r="H8547" s="111">
        <v>184</v>
      </c>
      <c r="I8547" s="112">
        <v>88347.510000000009</v>
      </c>
    </row>
    <row r="8548" spans="3:9" ht="18" x14ac:dyDescent="0.35">
      <c r="C8548" s="143">
        <v>2023</v>
      </c>
      <c r="D8548" s="143">
        <v>6</v>
      </c>
      <c r="E8548" s="148" t="s">
        <v>157</v>
      </c>
      <c r="F8548" s="111" t="s">
        <v>44</v>
      </c>
      <c r="G8548" s="111">
        <v>56</v>
      </c>
      <c r="H8548" s="111">
        <v>65</v>
      </c>
      <c r="I8548" s="112">
        <v>23430.720000000001</v>
      </c>
    </row>
    <row r="8549" spans="3:9" ht="18" x14ac:dyDescent="0.35">
      <c r="C8549" s="143">
        <v>2023</v>
      </c>
      <c r="D8549" s="143">
        <v>6</v>
      </c>
      <c r="E8549" s="148" t="s">
        <v>141</v>
      </c>
      <c r="F8549" s="111" t="s">
        <v>41</v>
      </c>
      <c r="G8549" s="111">
        <v>3190</v>
      </c>
      <c r="H8549" s="111">
        <v>3726</v>
      </c>
      <c r="I8549" s="112">
        <v>1034584.01</v>
      </c>
    </row>
    <row r="8550" spans="3:9" ht="18" x14ac:dyDescent="0.35">
      <c r="C8550" s="143">
        <v>2023</v>
      </c>
      <c r="D8550" s="143">
        <v>6</v>
      </c>
      <c r="E8550" s="148" t="s">
        <v>142</v>
      </c>
      <c r="F8550" s="111" t="s">
        <v>41</v>
      </c>
      <c r="G8550" s="111">
        <v>273</v>
      </c>
      <c r="H8550" s="111">
        <v>319</v>
      </c>
      <c r="I8550" s="112">
        <v>91818.6</v>
      </c>
    </row>
    <row r="8551" spans="3:9" ht="18" x14ac:dyDescent="0.35">
      <c r="C8551" s="143">
        <v>2023</v>
      </c>
      <c r="D8551" s="143">
        <v>6</v>
      </c>
      <c r="E8551" s="148" t="s">
        <v>65</v>
      </c>
      <c r="F8551" s="111" t="s">
        <v>41</v>
      </c>
      <c r="G8551" s="111">
        <v>275</v>
      </c>
      <c r="H8551" s="111">
        <v>320</v>
      </c>
      <c r="I8551" s="112">
        <v>96746.28</v>
      </c>
    </row>
    <row r="8552" spans="3:9" ht="18" x14ac:dyDescent="0.35">
      <c r="C8552" s="143">
        <v>2023</v>
      </c>
      <c r="D8552" s="143">
        <v>6</v>
      </c>
      <c r="E8552" s="148" t="s">
        <v>65</v>
      </c>
      <c r="F8552" s="111" t="s">
        <v>43</v>
      </c>
      <c r="G8552" s="111">
        <v>61</v>
      </c>
      <c r="H8552" s="111">
        <v>71</v>
      </c>
      <c r="I8552" s="112">
        <v>60541.869999999995</v>
      </c>
    </row>
    <row r="8553" spans="3:9" ht="18" x14ac:dyDescent="0.35">
      <c r="C8553" s="143">
        <v>2023</v>
      </c>
      <c r="D8553" s="143">
        <v>6</v>
      </c>
      <c r="E8553" s="148" t="s">
        <v>65</v>
      </c>
      <c r="F8553" s="111" t="s">
        <v>44</v>
      </c>
      <c r="G8553" s="111">
        <v>627</v>
      </c>
      <c r="H8553" s="111">
        <v>734</v>
      </c>
      <c r="I8553" s="112">
        <v>385507.47</v>
      </c>
    </row>
    <row r="8554" spans="3:9" ht="18" x14ac:dyDescent="0.35">
      <c r="C8554" s="143">
        <v>2023</v>
      </c>
      <c r="D8554" s="143">
        <v>6</v>
      </c>
      <c r="E8554" s="148" t="s">
        <v>89</v>
      </c>
      <c r="F8554" s="111" t="s">
        <v>43</v>
      </c>
      <c r="G8554" s="111">
        <v>283</v>
      </c>
      <c r="H8554" s="111">
        <v>331</v>
      </c>
      <c r="I8554" s="112">
        <v>130131.37</v>
      </c>
    </row>
    <row r="8555" spans="3:9" ht="18" x14ac:dyDescent="0.35">
      <c r="C8555" s="143">
        <v>2023</v>
      </c>
      <c r="D8555" s="143">
        <v>6</v>
      </c>
      <c r="E8555" s="148" t="s">
        <v>89</v>
      </c>
      <c r="F8555" s="111" t="s">
        <v>44</v>
      </c>
      <c r="G8555" s="111">
        <v>131</v>
      </c>
      <c r="H8555" s="111">
        <v>152</v>
      </c>
      <c r="I8555" s="112">
        <v>76033.459999999992</v>
      </c>
    </row>
    <row r="8556" spans="3:9" ht="18" x14ac:dyDescent="0.35">
      <c r="C8556" s="143">
        <v>2023</v>
      </c>
      <c r="D8556" s="143">
        <v>6</v>
      </c>
      <c r="E8556" s="148" t="s">
        <v>84</v>
      </c>
      <c r="F8556" s="111" t="s">
        <v>41</v>
      </c>
      <c r="G8556" s="111">
        <v>12710</v>
      </c>
      <c r="H8556" s="111">
        <v>14827</v>
      </c>
      <c r="I8556" s="112">
        <v>4292131.3100000015</v>
      </c>
    </row>
    <row r="8557" spans="3:9" ht="18" x14ac:dyDescent="0.35">
      <c r="C8557" s="143">
        <v>2023</v>
      </c>
      <c r="D8557" s="143">
        <v>6</v>
      </c>
      <c r="E8557" s="148" t="s">
        <v>84</v>
      </c>
      <c r="F8557" s="111" t="s">
        <v>44</v>
      </c>
      <c r="G8557" s="111">
        <v>9</v>
      </c>
      <c r="H8557" s="111">
        <v>11</v>
      </c>
      <c r="I8557" s="112">
        <v>14715</v>
      </c>
    </row>
    <row r="8558" spans="3:9" ht="18" x14ac:dyDescent="0.35">
      <c r="C8558" s="143">
        <v>2023</v>
      </c>
      <c r="D8558" s="143">
        <v>6</v>
      </c>
      <c r="E8558" s="148" t="s">
        <v>131</v>
      </c>
      <c r="F8558" s="111" t="s">
        <v>43</v>
      </c>
      <c r="G8558" s="111">
        <v>12</v>
      </c>
      <c r="H8558" s="111">
        <v>13</v>
      </c>
      <c r="I8558" s="112">
        <v>7682.5300000000007</v>
      </c>
    </row>
    <row r="8559" spans="3:9" ht="18" x14ac:dyDescent="0.35">
      <c r="C8559" s="143">
        <v>2023</v>
      </c>
      <c r="D8559" s="143">
        <v>6</v>
      </c>
      <c r="E8559" s="148" t="s">
        <v>67</v>
      </c>
      <c r="F8559" s="111" t="s">
        <v>41</v>
      </c>
      <c r="G8559" s="111">
        <v>42477</v>
      </c>
      <c r="H8559" s="111">
        <v>49545</v>
      </c>
      <c r="I8559" s="112">
        <v>14695848.19999999</v>
      </c>
    </row>
    <row r="8560" spans="3:9" ht="18" x14ac:dyDescent="0.35">
      <c r="C8560" s="143">
        <v>2023</v>
      </c>
      <c r="D8560" s="143">
        <v>6</v>
      </c>
      <c r="E8560" s="148" t="s">
        <v>67</v>
      </c>
      <c r="F8560" s="111" t="s">
        <v>43</v>
      </c>
      <c r="G8560" s="111">
        <v>1391</v>
      </c>
      <c r="H8560" s="111">
        <v>1622</v>
      </c>
      <c r="I8560" s="112">
        <v>685265</v>
      </c>
    </row>
    <row r="8561" spans="3:9" ht="18" x14ac:dyDescent="0.35">
      <c r="C8561" s="143">
        <v>2023</v>
      </c>
      <c r="D8561" s="143">
        <v>6</v>
      </c>
      <c r="E8561" s="148" t="s">
        <v>67</v>
      </c>
      <c r="F8561" s="111" t="s">
        <v>44</v>
      </c>
      <c r="G8561" s="111">
        <v>8</v>
      </c>
      <c r="H8561" s="111">
        <v>9</v>
      </c>
      <c r="I8561" s="112">
        <v>4988.8</v>
      </c>
    </row>
    <row r="8562" spans="3:9" ht="18" x14ac:dyDescent="0.35">
      <c r="C8562" s="143">
        <v>2023</v>
      </c>
      <c r="D8562" s="143">
        <v>6</v>
      </c>
      <c r="E8562" s="148" t="s">
        <v>158</v>
      </c>
      <c r="F8562" s="111" t="s">
        <v>44</v>
      </c>
      <c r="G8562" s="111">
        <v>9</v>
      </c>
      <c r="H8562" s="111">
        <v>10</v>
      </c>
      <c r="I8562" s="112">
        <v>8318.7900000000009</v>
      </c>
    </row>
    <row r="8563" spans="3:9" ht="18" x14ac:dyDescent="0.35">
      <c r="C8563" s="143">
        <v>2023</v>
      </c>
      <c r="D8563" s="143">
        <v>6</v>
      </c>
      <c r="E8563" s="148" t="s">
        <v>132</v>
      </c>
      <c r="F8563" s="111" t="s">
        <v>44</v>
      </c>
      <c r="G8563" s="111">
        <v>302</v>
      </c>
      <c r="H8563" s="111">
        <v>352</v>
      </c>
      <c r="I8563" s="112">
        <v>185989.56</v>
      </c>
    </row>
    <row r="8564" spans="3:9" ht="18" x14ac:dyDescent="0.35">
      <c r="C8564" s="143">
        <v>2023</v>
      </c>
      <c r="D8564" s="143">
        <v>6</v>
      </c>
      <c r="E8564" s="148" t="s">
        <v>64</v>
      </c>
      <c r="F8564" s="111" t="s">
        <v>41</v>
      </c>
      <c r="G8564" s="111">
        <v>37984</v>
      </c>
      <c r="H8564" s="111">
        <v>44310</v>
      </c>
      <c r="I8564" s="112">
        <v>12294237.35</v>
      </c>
    </row>
    <row r="8565" spans="3:9" ht="18" x14ac:dyDescent="0.35">
      <c r="C8565" s="143">
        <v>2023</v>
      </c>
      <c r="D8565" s="143">
        <v>6</v>
      </c>
      <c r="E8565" s="148" t="s">
        <v>64</v>
      </c>
      <c r="F8565" s="111" t="s">
        <v>43</v>
      </c>
      <c r="G8565" s="111">
        <v>429</v>
      </c>
      <c r="H8565" s="111">
        <v>500</v>
      </c>
      <c r="I8565" s="112">
        <v>308593.40000000002</v>
      </c>
    </row>
    <row r="8566" spans="3:9" ht="18" x14ac:dyDescent="0.35">
      <c r="C8566" s="143">
        <v>2023</v>
      </c>
      <c r="D8566" s="143">
        <v>6</v>
      </c>
      <c r="E8566" s="148" t="s">
        <v>64</v>
      </c>
      <c r="F8566" s="111" t="s">
        <v>44</v>
      </c>
      <c r="G8566" s="111">
        <v>14</v>
      </c>
      <c r="H8566" s="111">
        <v>17</v>
      </c>
      <c r="I8566" s="112">
        <v>6115.1399999999994</v>
      </c>
    </row>
    <row r="8567" spans="3:9" ht="18" x14ac:dyDescent="0.35">
      <c r="C8567" s="143">
        <v>2023</v>
      </c>
      <c r="D8567" s="143">
        <v>6</v>
      </c>
      <c r="E8567" s="148" t="s">
        <v>90</v>
      </c>
      <c r="F8567" s="111" t="s">
        <v>41</v>
      </c>
      <c r="G8567" s="111">
        <v>854</v>
      </c>
      <c r="H8567" s="111">
        <v>994</v>
      </c>
      <c r="I8567" s="112">
        <v>338358.22</v>
      </c>
    </row>
    <row r="8568" spans="3:9" ht="18" x14ac:dyDescent="0.35">
      <c r="C8568" s="143">
        <v>2023</v>
      </c>
      <c r="D8568" s="143">
        <v>6</v>
      </c>
      <c r="E8568" s="148" t="s">
        <v>90</v>
      </c>
      <c r="F8568" s="111" t="s">
        <v>43</v>
      </c>
      <c r="G8568" s="111">
        <v>1287</v>
      </c>
      <c r="H8568" s="111">
        <v>1501</v>
      </c>
      <c r="I8568" s="112">
        <v>1030763.53</v>
      </c>
    </row>
    <row r="8569" spans="3:9" ht="18" x14ac:dyDescent="0.35">
      <c r="C8569" s="143">
        <v>2023</v>
      </c>
      <c r="D8569" s="143">
        <v>6</v>
      </c>
      <c r="E8569" s="148" t="s">
        <v>90</v>
      </c>
      <c r="F8569" s="111" t="s">
        <v>44</v>
      </c>
      <c r="G8569" s="111">
        <v>1635</v>
      </c>
      <c r="H8569" s="111">
        <v>1912</v>
      </c>
      <c r="I8569" s="112">
        <v>930768.86</v>
      </c>
    </row>
    <row r="8570" spans="3:9" ht="18" x14ac:dyDescent="0.35">
      <c r="C8570" s="143">
        <v>2023</v>
      </c>
      <c r="D8570" s="143">
        <v>6</v>
      </c>
      <c r="E8570" s="148" t="s">
        <v>91</v>
      </c>
      <c r="F8570" s="111" t="s">
        <v>41</v>
      </c>
      <c r="G8570" s="111">
        <v>19193</v>
      </c>
      <c r="H8570" s="111">
        <v>22390</v>
      </c>
      <c r="I8570" s="112">
        <v>6350371.9800000004</v>
      </c>
    </row>
    <row r="8571" spans="3:9" ht="18" x14ac:dyDescent="0.35">
      <c r="C8571" s="143">
        <v>2023</v>
      </c>
      <c r="D8571" s="143">
        <v>6</v>
      </c>
      <c r="E8571" s="148" t="s">
        <v>91</v>
      </c>
      <c r="F8571" s="111" t="s">
        <v>43</v>
      </c>
      <c r="G8571" s="111">
        <v>260</v>
      </c>
      <c r="H8571" s="111">
        <v>304</v>
      </c>
      <c r="I8571" s="112">
        <v>173580.75</v>
      </c>
    </row>
    <row r="8572" spans="3:9" ht="18" x14ac:dyDescent="0.35">
      <c r="C8572" s="143">
        <v>2023</v>
      </c>
      <c r="D8572" s="143">
        <v>6</v>
      </c>
      <c r="E8572" s="148" t="s">
        <v>91</v>
      </c>
      <c r="F8572" s="111" t="s">
        <v>44</v>
      </c>
      <c r="G8572" s="111">
        <v>9</v>
      </c>
      <c r="H8572" s="111">
        <v>10</v>
      </c>
      <c r="I8572" s="112">
        <v>14750</v>
      </c>
    </row>
    <row r="8573" spans="3:9" ht="18" x14ac:dyDescent="0.35">
      <c r="C8573" s="143">
        <v>2023</v>
      </c>
      <c r="D8573" s="143">
        <v>6</v>
      </c>
      <c r="E8573" s="148" t="s">
        <v>92</v>
      </c>
      <c r="F8573" s="111" t="s">
        <v>41</v>
      </c>
      <c r="G8573" s="111">
        <v>274</v>
      </c>
      <c r="H8573" s="111">
        <v>320</v>
      </c>
      <c r="I8573" s="112">
        <v>94956.49</v>
      </c>
    </row>
    <row r="8574" spans="3:9" ht="18" x14ac:dyDescent="0.35">
      <c r="C8574" s="143">
        <v>2023</v>
      </c>
      <c r="D8574" s="143">
        <v>6</v>
      </c>
      <c r="E8574" s="148" t="s">
        <v>92</v>
      </c>
      <c r="F8574" s="111" t="s">
        <v>43</v>
      </c>
      <c r="G8574" s="111">
        <v>2</v>
      </c>
      <c r="H8574" s="111">
        <v>2</v>
      </c>
      <c r="I8574" s="112">
        <v>1781.37</v>
      </c>
    </row>
    <row r="8575" spans="3:9" ht="18" x14ac:dyDescent="0.35">
      <c r="C8575" s="143">
        <v>2023</v>
      </c>
      <c r="D8575" s="143">
        <v>6</v>
      </c>
      <c r="E8575" s="148" t="s">
        <v>92</v>
      </c>
      <c r="F8575" s="111" t="s">
        <v>44</v>
      </c>
      <c r="G8575" s="111">
        <v>57</v>
      </c>
      <c r="H8575" s="111">
        <v>70</v>
      </c>
      <c r="I8575" s="112">
        <v>54562.69</v>
      </c>
    </row>
    <row r="8576" spans="3:9" ht="18" x14ac:dyDescent="0.35">
      <c r="C8576" s="143">
        <v>2023</v>
      </c>
      <c r="D8576" s="143">
        <v>6</v>
      </c>
      <c r="E8576" s="148" t="s">
        <v>83</v>
      </c>
      <c r="F8576" s="111" t="s">
        <v>41</v>
      </c>
      <c r="G8576" s="111">
        <v>29218</v>
      </c>
      <c r="H8576" s="111">
        <v>34086</v>
      </c>
      <c r="I8576" s="112">
        <v>8980211.8499999996</v>
      </c>
    </row>
    <row r="8577" spans="3:9" ht="18" x14ac:dyDescent="0.35">
      <c r="C8577" s="143">
        <v>2023</v>
      </c>
      <c r="D8577" s="143">
        <v>6</v>
      </c>
      <c r="E8577" s="148" t="s">
        <v>83</v>
      </c>
      <c r="F8577" s="111" t="s">
        <v>42</v>
      </c>
      <c r="G8577" s="111">
        <v>546</v>
      </c>
      <c r="H8577" s="111">
        <v>638</v>
      </c>
      <c r="I8577" s="112">
        <v>228528</v>
      </c>
    </row>
    <row r="8578" spans="3:9" ht="18" x14ac:dyDescent="0.35">
      <c r="C8578" s="143">
        <v>2023</v>
      </c>
      <c r="D8578" s="143">
        <v>6</v>
      </c>
      <c r="E8578" s="148" t="s">
        <v>83</v>
      </c>
      <c r="F8578" s="111" t="s">
        <v>43</v>
      </c>
      <c r="G8578" s="111">
        <v>254</v>
      </c>
      <c r="H8578" s="111">
        <v>296</v>
      </c>
      <c r="I8578" s="112">
        <v>178703.21</v>
      </c>
    </row>
    <row r="8579" spans="3:9" ht="18" x14ac:dyDescent="0.35">
      <c r="C8579" s="143">
        <v>2023</v>
      </c>
      <c r="D8579" s="143">
        <v>6</v>
      </c>
      <c r="E8579" s="148" t="s">
        <v>93</v>
      </c>
      <c r="F8579" s="111" t="s">
        <v>43</v>
      </c>
      <c r="G8579" s="111">
        <v>34</v>
      </c>
      <c r="H8579" s="111">
        <v>39</v>
      </c>
      <c r="I8579" s="112">
        <v>20449.870000000003</v>
      </c>
    </row>
    <row r="8580" spans="3:9" ht="18" x14ac:dyDescent="0.35">
      <c r="C8580" s="143">
        <v>2023</v>
      </c>
      <c r="D8580" s="143">
        <v>6</v>
      </c>
      <c r="E8580" s="148" t="s">
        <v>74</v>
      </c>
      <c r="F8580" s="111" t="s">
        <v>41</v>
      </c>
      <c r="G8580" s="111">
        <v>2707</v>
      </c>
      <c r="H8580" s="111">
        <v>3157</v>
      </c>
      <c r="I8580" s="112">
        <v>678852.32000000007</v>
      </c>
    </row>
    <row r="8581" spans="3:9" ht="18" x14ac:dyDescent="0.35">
      <c r="C8581" s="143">
        <v>2023</v>
      </c>
      <c r="D8581" s="143">
        <v>6</v>
      </c>
      <c r="E8581" s="148" t="s">
        <v>94</v>
      </c>
      <c r="F8581" s="111" t="s">
        <v>41</v>
      </c>
      <c r="G8581" s="111">
        <v>2073</v>
      </c>
      <c r="H8581" s="111">
        <v>2419</v>
      </c>
      <c r="I8581" s="112">
        <v>651456.82000000007</v>
      </c>
    </row>
    <row r="8582" spans="3:9" ht="18" x14ac:dyDescent="0.35">
      <c r="C8582" s="143">
        <v>2023</v>
      </c>
      <c r="D8582" s="143">
        <v>6</v>
      </c>
      <c r="E8582" s="148" t="s">
        <v>95</v>
      </c>
      <c r="F8582" s="111" t="s">
        <v>41</v>
      </c>
      <c r="G8582" s="111">
        <v>142</v>
      </c>
      <c r="H8582" s="111">
        <v>166</v>
      </c>
      <c r="I8582" s="112">
        <v>61329.8</v>
      </c>
    </row>
    <row r="8583" spans="3:9" ht="18" x14ac:dyDescent="0.35">
      <c r="C8583" s="143">
        <v>2023</v>
      </c>
      <c r="D8583" s="143">
        <v>6</v>
      </c>
      <c r="E8583" s="148" t="s">
        <v>95</v>
      </c>
      <c r="F8583" s="111" t="s">
        <v>43</v>
      </c>
      <c r="G8583" s="111">
        <v>3103</v>
      </c>
      <c r="H8583" s="111">
        <v>3625</v>
      </c>
      <c r="I8583" s="112">
        <v>1845436</v>
      </c>
    </row>
    <row r="8584" spans="3:9" ht="18" x14ac:dyDescent="0.35">
      <c r="C8584" s="143">
        <v>2023</v>
      </c>
      <c r="D8584" s="143">
        <v>6</v>
      </c>
      <c r="E8584" s="148" t="s">
        <v>95</v>
      </c>
      <c r="F8584" s="111" t="s">
        <v>44</v>
      </c>
      <c r="G8584" s="111">
        <v>1209</v>
      </c>
      <c r="H8584" s="111">
        <v>1411</v>
      </c>
      <c r="I8584" s="112">
        <v>436721.91</v>
      </c>
    </row>
    <row r="8585" spans="3:9" ht="18" x14ac:dyDescent="0.35">
      <c r="C8585" s="143">
        <v>2023</v>
      </c>
      <c r="D8585" s="143">
        <v>6</v>
      </c>
      <c r="E8585" s="148" t="s">
        <v>96</v>
      </c>
      <c r="F8585" s="111" t="s">
        <v>41</v>
      </c>
      <c r="G8585" s="111">
        <v>231553</v>
      </c>
      <c r="H8585" s="111">
        <v>270119</v>
      </c>
      <c r="I8585" s="112">
        <v>75710869.920000106</v>
      </c>
    </row>
    <row r="8586" spans="3:9" ht="18" x14ac:dyDescent="0.35">
      <c r="C8586" s="143">
        <v>2023</v>
      </c>
      <c r="D8586" s="143">
        <v>6</v>
      </c>
      <c r="E8586" s="148" t="s">
        <v>96</v>
      </c>
      <c r="F8586" s="111" t="s">
        <v>42</v>
      </c>
      <c r="G8586" s="111">
        <v>1141</v>
      </c>
      <c r="H8586" s="111">
        <v>1332</v>
      </c>
      <c r="I8586" s="112">
        <v>773057.82000000007</v>
      </c>
    </row>
    <row r="8587" spans="3:9" ht="18" x14ac:dyDescent="0.35">
      <c r="C8587" s="143">
        <v>2023</v>
      </c>
      <c r="D8587" s="143">
        <v>6</v>
      </c>
      <c r="E8587" s="148" t="s">
        <v>96</v>
      </c>
      <c r="F8587" s="111" t="s">
        <v>43</v>
      </c>
      <c r="G8587" s="111">
        <v>14807</v>
      </c>
      <c r="H8587" s="111">
        <v>17279</v>
      </c>
      <c r="I8587" s="112">
        <v>10384898.32</v>
      </c>
    </row>
    <row r="8588" spans="3:9" ht="18" x14ac:dyDescent="0.35">
      <c r="C8588" s="143">
        <v>2023</v>
      </c>
      <c r="D8588" s="143">
        <v>6</v>
      </c>
      <c r="E8588" s="148" t="s">
        <v>96</v>
      </c>
      <c r="F8588" s="111" t="s">
        <v>44</v>
      </c>
      <c r="G8588" s="111">
        <v>14503</v>
      </c>
      <c r="H8588" s="111">
        <v>16927</v>
      </c>
      <c r="I8588" s="112">
        <v>7725793.3199999984</v>
      </c>
    </row>
    <row r="8589" spans="3:9" ht="18" x14ac:dyDescent="0.35">
      <c r="C8589" s="143">
        <v>2023</v>
      </c>
      <c r="D8589" s="143">
        <v>6</v>
      </c>
      <c r="E8589" s="148" t="s">
        <v>134</v>
      </c>
      <c r="F8589" s="111" t="s">
        <v>41</v>
      </c>
      <c r="G8589" s="111">
        <v>1113</v>
      </c>
      <c r="H8589" s="111">
        <v>1298</v>
      </c>
      <c r="I8589" s="112">
        <v>375652.38</v>
      </c>
    </row>
    <row r="8590" spans="3:9" ht="18" x14ac:dyDescent="0.35">
      <c r="C8590" s="143">
        <v>2023</v>
      </c>
      <c r="D8590" s="143">
        <v>6</v>
      </c>
      <c r="E8590" s="148" t="s">
        <v>97</v>
      </c>
      <c r="F8590" s="111" t="s">
        <v>43</v>
      </c>
      <c r="G8590" s="111">
        <v>170</v>
      </c>
      <c r="H8590" s="111">
        <v>199</v>
      </c>
      <c r="I8590" s="112">
        <v>162251.06</v>
      </c>
    </row>
    <row r="8591" spans="3:9" ht="18" x14ac:dyDescent="0.35">
      <c r="C8591" s="143">
        <v>2023</v>
      </c>
      <c r="D8591" s="143">
        <v>6</v>
      </c>
      <c r="E8591" s="148" t="s">
        <v>97</v>
      </c>
      <c r="F8591" s="111" t="s">
        <v>44</v>
      </c>
      <c r="G8591" s="111">
        <v>8</v>
      </c>
      <c r="H8591" s="111">
        <v>10</v>
      </c>
      <c r="I8591" s="112">
        <v>5865.39</v>
      </c>
    </row>
    <row r="8592" spans="3:9" ht="18" x14ac:dyDescent="0.35">
      <c r="C8592" s="143">
        <v>2023</v>
      </c>
      <c r="D8592" s="143">
        <v>6</v>
      </c>
      <c r="E8592" s="148" t="s">
        <v>72</v>
      </c>
      <c r="F8592" s="111" t="s">
        <v>41</v>
      </c>
      <c r="G8592" s="111">
        <v>14941</v>
      </c>
      <c r="H8592" s="111">
        <v>17427</v>
      </c>
      <c r="I8592" s="112">
        <v>5472678.3299999991</v>
      </c>
    </row>
    <row r="8593" spans="3:9" ht="18" x14ac:dyDescent="0.35">
      <c r="C8593" s="143">
        <v>2023</v>
      </c>
      <c r="D8593" s="143">
        <v>6</v>
      </c>
      <c r="E8593" s="148" t="s">
        <v>72</v>
      </c>
      <c r="F8593" s="111" t="s">
        <v>43</v>
      </c>
      <c r="G8593" s="111">
        <v>572</v>
      </c>
      <c r="H8593" s="111">
        <v>667</v>
      </c>
      <c r="I8593" s="112">
        <v>121305.95999999999</v>
      </c>
    </row>
    <row r="8594" spans="3:9" ht="18" x14ac:dyDescent="0.35">
      <c r="C8594" s="143">
        <v>2023</v>
      </c>
      <c r="D8594" s="143">
        <v>6</v>
      </c>
      <c r="E8594" s="148" t="s">
        <v>72</v>
      </c>
      <c r="F8594" s="111" t="s">
        <v>44</v>
      </c>
      <c r="G8594" s="111">
        <v>97</v>
      </c>
      <c r="H8594" s="111">
        <v>111</v>
      </c>
      <c r="I8594" s="112">
        <v>66916.44</v>
      </c>
    </row>
    <row r="8595" spans="3:9" ht="18" x14ac:dyDescent="0.35">
      <c r="C8595" s="143">
        <v>2023</v>
      </c>
      <c r="D8595" s="143">
        <v>6</v>
      </c>
      <c r="E8595" s="148" t="s">
        <v>161</v>
      </c>
      <c r="F8595" s="111" t="s">
        <v>41</v>
      </c>
      <c r="G8595" s="111">
        <v>12</v>
      </c>
      <c r="H8595" s="111">
        <v>15</v>
      </c>
      <c r="I8595" s="112">
        <v>20486.900000000001</v>
      </c>
    </row>
    <row r="8596" spans="3:9" ht="18" x14ac:dyDescent="0.35">
      <c r="C8596" s="143">
        <v>2023</v>
      </c>
      <c r="D8596" s="143">
        <v>6</v>
      </c>
      <c r="E8596" s="148" t="s">
        <v>73</v>
      </c>
      <c r="F8596" s="111" t="s">
        <v>41</v>
      </c>
      <c r="G8596" s="111">
        <v>16160</v>
      </c>
      <c r="H8596" s="111">
        <v>18844</v>
      </c>
      <c r="I8596" s="112">
        <v>4721773.3699999992</v>
      </c>
    </row>
    <row r="8597" spans="3:9" ht="18" x14ac:dyDescent="0.35">
      <c r="C8597" s="143">
        <v>2023</v>
      </c>
      <c r="D8597" s="143">
        <v>6</v>
      </c>
      <c r="E8597" s="148" t="s">
        <v>3</v>
      </c>
      <c r="F8597" s="111" t="s">
        <v>41</v>
      </c>
      <c r="G8597" s="111">
        <v>4139</v>
      </c>
      <c r="H8597" s="111">
        <v>4828</v>
      </c>
      <c r="I8597" s="112">
        <v>1493994.22</v>
      </c>
    </row>
    <row r="8598" spans="3:9" ht="18" x14ac:dyDescent="0.35">
      <c r="C8598" s="143">
        <v>2023</v>
      </c>
      <c r="D8598" s="143">
        <v>6</v>
      </c>
      <c r="E8598" s="148" t="s">
        <v>135</v>
      </c>
      <c r="F8598" s="111" t="s">
        <v>41</v>
      </c>
      <c r="G8598" s="111">
        <v>150</v>
      </c>
      <c r="H8598" s="111">
        <v>175</v>
      </c>
      <c r="I8598" s="112">
        <v>61488</v>
      </c>
    </row>
    <row r="8599" spans="3:9" ht="18" x14ac:dyDescent="0.35">
      <c r="C8599" s="143">
        <v>2023</v>
      </c>
      <c r="D8599" s="143">
        <v>6</v>
      </c>
      <c r="E8599" s="148" t="s">
        <v>145</v>
      </c>
      <c r="F8599" s="111" t="s">
        <v>43</v>
      </c>
      <c r="G8599" s="111">
        <v>8</v>
      </c>
      <c r="H8599" s="111">
        <v>9</v>
      </c>
      <c r="I8599" s="112">
        <v>4723.22</v>
      </c>
    </row>
    <row r="8600" spans="3:9" ht="18" x14ac:dyDescent="0.35">
      <c r="C8600" s="143">
        <v>2023</v>
      </c>
      <c r="D8600" s="143">
        <v>6</v>
      </c>
      <c r="E8600" s="148" t="s">
        <v>78</v>
      </c>
      <c r="F8600" s="111" t="s">
        <v>41</v>
      </c>
      <c r="G8600" s="111">
        <v>3101</v>
      </c>
      <c r="H8600" s="111">
        <v>3619</v>
      </c>
      <c r="I8600" s="112">
        <v>946896.59</v>
      </c>
    </row>
    <row r="8601" spans="3:9" ht="18" x14ac:dyDescent="0.35">
      <c r="C8601" s="143">
        <v>2023</v>
      </c>
      <c r="D8601" s="143">
        <v>6</v>
      </c>
      <c r="E8601" s="148" t="s">
        <v>151</v>
      </c>
      <c r="F8601" s="111" t="s">
        <v>43</v>
      </c>
      <c r="G8601" s="111">
        <v>241</v>
      </c>
      <c r="H8601" s="111">
        <v>281</v>
      </c>
      <c r="I8601" s="112">
        <v>68355.199999999997</v>
      </c>
    </row>
    <row r="8602" spans="3:9" ht="18" x14ac:dyDescent="0.35">
      <c r="C8602" s="143">
        <v>2023</v>
      </c>
      <c r="D8602" s="143">
        <v>6</v>
      </c>
      <c r="E8602" s="148" t="s">
        <v>151</v>
      </c>
      <c r="F8602" s="111" t="s">
        <v>44</v>
      </c>
      <c r="G8602" s="111">
        <v>16</v>
      </c>
      <c r="H8602" s="111">
        <v>19</v>
      </c>
      <c r="I8602" s="112">
        <v>11028.2</v>
      </c>
    </row>
    <row r="8603" spans="3:9" ht="18" x14ac:dyDescent="0.35">
      <c r="C8603" s="143">
        <v>2023</v>
      </c>
      <c r="D8603" s="143">
        <v>6</v>
      </c>
      <c r="E8603" s="148" t="s">
        <v>136</v>
      </c>
      <c r="F8603" s="111" t="s">
        <v>43</v>
      </c>
      <c r="G8603" s="111">
        <v>50</v>
      </c>
      <c r="H8603" s="111">
        <v>59</v>
      </c>
      <c r="I8603" s="112">
        <v>41608.94</v>
      </c>
    </row>
    <row r="8604" spans="3:9" ht="18" x14ac:dyDescent="0.35">
      <c r="C8604" s="143">
        <v>2023</v>
      </c>
      <c r="D8604" s="143">
        <v>6</v>
      </c>
      <c r="E8604" s="148" t="s">
        <v>136</v>
      </c>
      <c r="F8604" s="111" t="s">
        <v>44</v>
      </c>
      <c r="G8604" s="111">
        <v>22</v>
      </c>
      <c r="H8604" s="111">
        <v>26</v>
      </c>
      <c r="I8604" s="112">
        <v>21339</v>
      </c>
    </row>
    <row r="8605" spans="3:9" ht="18" x14ac:dyDescent="0.35">
      <c r="C8605" s="143">
        <v>2023</v>
      </c>
      <c r="D8605" s="143">
        <v>6</v>
      </c>
      <c r="E8605" s="148" t="s">
        <v>100</v>
      </c>
      <c r="F8605" s="111" t="s">
        <v>41</v>
      </c>
      <c r="G8605" s="111">
        <v>404</v>
      </c>
      <c r="H8605" s="111">
        <v>472</v>
      </c>
      <c r="I8605" s="112">
        <v>130000</v>
      </c>
    </row>
    <row r="8606" spans="3:9" ht="18" x14ac:dyDescent="0.35">
      <c r="C8606" s="143">
        <v>2023</v>
      </c>
      <c r="D8606" s="143">
        <v>6</v>
      </c>
      <c r="E8606" s="148" t="s">
        <v>103</v>
      </c>
      <c r="F8606" s="111" t="s">
        <v>41</v>
      </c>
      <c r="G8606" s="111">
        <v>1224</v>
      </c>
      <c r="H8606" s="111">
        <v>1428</v>
      </c>
      <c r="I8606" s="112">
        <v>426691.10000000003</v>
      </c>
    </row>
    <row r="8607" spans="3:9" ht="18" x14ac:dyDescent="0.35">
      <c r="C8607" s="143">
        <v>2023</v>
      </c>
      <c r="D8607" s="143">
        <v>6</v>
      </c>
      <c r="E8607" s="148" t="s">
        <v>104</v>
      </c>
      <c r="F8607" s="111" t="s">
        <v>41</v>
      </c>
      <c r="G8607" s="111">
        <v>11660</v>
      </c>
      <c r="H8607" s="111">
        <v>13608</v>
      </c>
      <c r="I8607" s="112">
        <v>4038473.5600000005</v>
      </c>
    </row>
    <row r="8608" spans="3:9" ht="18" x14ac:dyDescent="0.35">
      <c r="C8608" s="143">
        <v>2023</v>
      </c>
      <c r="D8608" s="143">
        <v>6</v>
      </c>
      <c r="E8608" s="148" t="s">
        <v>68</v>
      </c>
      <c r="F8608" s="111" t="s">
        <v>41</v>
      </c>
      <c r="G8608" s="111">
        <v>14078</v>
      </c>
      <c r="H8608" s="111">
        <v>16416</v>
      </c>
      <c r="I8608" s="112">
        <v>4759709.6900000004</v>
      </c>
    </row>
    <row r="8609" spans="3:9" ht="18" x14ac:dyDescent="0.35">
      <c r="C8609" s="143">
        <v>2023</v>
      </c>
      <c r="D8609" s="143">
        <v>6</v>
      </c>
      <c r="E8609" s="148" t="s">
        <v>68</v>
      </c>
      <c r="F8609" s="111" t="s">
        <v>43</v>
      </c>
      <c r="G8609" s="111">
        <v>284</v>
      </c>
      <c r="H8609" s="111">
        <v>331</v>
      </c>
      <c r="I8609" s="112">
        <v>164850</v>
      </c>
    </row>
    <row r="8610" spans="3:9" ht="18" x14ac:dyDescent="0.35">
      <c r="C8610" s="143">
        <v>2023</v>
      </c>
      <c r="D8610" s="143">
        <v>6</v>
      </c>
      <c r="E8610" s="148" t="s">
        <v>82</v>
      </c>
      <c r="F8610" s="111" t="s">
        <v>41</v>
      </c>
      <c r="G8610" s="111">
        <v>31783</v>
      </c>
      <c r="H8610" s="111">
        <v>37069</v>
      </c>
      <c r="I8610" s="112">
        <v>10683576.799999999</v>
      </c>
    </row>
    <row r="8611" spans="3:9" ht="18" x14ac:dyDescent="0.35">
      <c r="C8611" s="143">
        <v>2023</v>
      </c>
      <c r="D8611" s="143">
        <v>6</v>
      </c>
      <c r="E8611" s="148" t="s">
        <v>82</v>
      </c>
      <c r="F8611" s="111" t="s">
        <v>42</v>
      </c>
      <c r="G8611" s="111">
        <v>1</v>
      </c>
      <c r="H8611" s="111">
        <v>1</v>
      </c>
      <c r="I8611" s="112">
        <v>5854.68</v>
      </c>
    </row>
    <row r="8612" spans="3:9" ht="18" x14ac:dyDescent="0.35">
      <c r="C8612" s="143">
        <v>2023</v>
      </c>
      <c r="D8612" s="143">
        <v>6</v>
      </c>
      <c r="E8612" s="148" t="s">
        <v>82</v>
      </c>
      <c r="F8612" s="111" t="s">
        <v>43</v>
      </c>
      <c r="G8612" s="111">
        <v>273</v>
      </c>
      <c r="H8612" s="111">
        <v>319</v>
      </c>
      <c r="I8612" s="112">
        <v>127439.56</v>
      </c>
    </row>
    <row r="8613" spans="3:9" ht="18" x14ac:dyDescent="0.35">
      <c r="C8613" s="143">
        <v>2023</v>
      </c>
      <c r="D8613" s="143">
        <v>6</v>
      </c>
      <c r="E8613" s="148" t="s">
        <v>106</v>
      </c>
      <c r="F8613" s="111" t="s">
        <v>41</v>
      </c>
      <c r="G8613" s="111">
        <v>1820</v>
      </c>
      <c r="H8613" s="111">
        <v>2120</v>
      </c>
      <c r="I8613" s="112">
        <v>600000</v>
      </c>
    </row>
    <row r="8614" spans="3:9" ht="18" x14ac:dyDescent="0.35">
      <c r="C8614" s="143">
        <v>2023</v>
      </c>
      <c r="D8614" s="143">
        <v>6</v>
      </c>
      <c r="E8614" s="148" t="s">
        <v>106</v>
      </c>
      <c r="F8614" s="111" t="s">
        <v>43</v>
      </c>
      <c r="G8614" s="111">
        <v>186</v>
      </c>
      <c r="H8614" s="111">
        <v>217</v>
      </c>
      <c r="I8614" s="112">
        <v>104250</v>
      </c>
    </row>
    <row r="8615" spans="3:9" ht="18" x14ac:dyDescent="0.35">
      <c r="C8615" s="143">
        <v>2023</v>
      </c>
      <c r="D8615" s="143">
        <v>6</v>
      </c>
      <c r="E8615" s="148" t="s">
        <v>107</v>
      </c>
      <c r="F8615" s="111" t="s">
        <v>43</v>
      </c>
      <c r="G8615" s="111">
        <v>5</v>
      </c>
      <c r="H8615" s="111">
        <v>7</v>
      </c>
      <c r="I8615" s="112">
        <v>6042.42</v>
      </c>
    </row>
    <row r="8616" spans="3:9" ht="18" x14ac:dyDescent="0.35">
      <c r="C8616" s="143">
        <v>2023</v>
      </c>
      <c r="D8616" s="143">
        <v>6</v>
      </c>
      <c r="E8616" s="148" t="s">
        <v>107</v>
      </c>
      <c r="F8616" s="111" t="s">
        <v>44</v>
      </c>
      <c r="G8616" s="111">
        <v>85</v>
      </c>
      <c r="H8616" s="111">
        <v>99</v>
      </c>
      <c r="I8616" s="112">
        <v>73081.63</v>
      </c>
    </row>
    <row r="8617" spans="3:9" ht="18" x14ac:dyDescent="0.35">
      <c r="C8617" s="143">
        <v>2023</v>
      </c>
      <c r="D8617" s="143">
        <v>6</v>
      </c>
      <c r="E8617" s="148" t="s">
        <v>153</v>
      </c>
      <c r="F8617" s="111" t="s">
        <v>41</v>
      </c>
      <c r="G8617" s="111">
        <v>284</v>
      </c>
      <c r="H8617" s="111">
        <v>331</v>
      </c>
      <c r="I8617" s="112">
        <v>91992.42</v>
      </c>
    </row>
    <row r="8618" spans="3:9" ht="18" x14ac:dyDescent="0.35">
      <c r="C8618" s="143">
        <v>2023</v>
      </c>
      <c r="D8618" s="143">
        <v>6</v>
      </c>
      <c r="E8618" s="148" t="s">
        <v>108</v>
      </c>
      <c r="F8618" s="111" t="s">
        <v>41</v>
      </c>
      <c r="G8618" s="111">
        <v>549</v>
      </c>
      <c r="H8618" s="111">
        <v>641</v>
      </c>
      <c r="I8618" s="112">
        <v>180000</v>
      </c>
    </row>
    <row r="8619" spans="3:9" ht="18" x14ac:dyDescent="0.35">
      <c r="C8619" s="143">
        <v>2023</v>
      </c>
      <c r="D8619" s="143">
        <v>6</v>
      </c>
      <c r="E8619" s="148" t="s">
        <v>109</v>
      </c>
      <c r="F8619" s="111" t="s">
        <v>41</v>
      </c>
      <c r="G8619" s="111">
        <v>3958</v>
      </c>
      <c r="H8619" s="111">
        <v>4616</v>
      </c>
      <c r="I8619" s="112">
        <v>1356954.94</v>
      </c>
    </row>
    <row r="8620" spans="3:9" ht="18" x14ac:dyDescent="0.35">
      <c r="C8620" s="143">
        <v>2023</v>
      </c>
      <c r="D8620" s="143">
        <v>6</v>
      </c>
      <c r="E8620" s="148" t="s">
        <v>109</v>
      </c>
      <c r="F8620" s="111" t="s">
        <v>44</v>
      </c>
      <c r="G8620" s="111">
        <v>6</v>
      </c>
      <c r="H8620" s="111">
        <v>7</v>
      </c>
      <c r="I8620" s="112">
        <v>5195.3500000000004</v>
      </c>
    </row>
    <row r="8621" spans="3:9" ht="18" x14ac:dyDescent="0.35">
      <c r="C8621" s="143">
        <v>2023</v>
      </c>
      <c r="D8621" s="143">
        <v>6</v>
      </c>
      <c r="E8621" s="148" t="s">
        <v>110</v>
      </c>
      <c r="F8621" s="111" t="s">
        <v>41</v>
      </c>
      <c r="G8621" s="111">
        <v>560</v>
      </c>
      <c r="H8621" s="111">
        <v>652</v>
      </c>
      <c r="I8621" s="112">
        <v>150000</v>
      </c>
    </row>
    <row r="8622" spans="3:9" ht="18" x14ac:dyDescent="0.35">
      <c r="C8622" s="143">
        <v>2023</v>
      </c>
      <c r="D8622" s="143">
        <v>6</v>
      </c>
      <c r="E8622" s="148" t="s">
        <v>111</v>
      </c>
      <c r="F8622" s="111" t="s">
        <v>41</v>
      </c>
      <c r="G8622" s="111">
        <v>1978</v>
      </c>
      <c r="H8622" s="111">
        <v>2308</v>
      </c>
      <c r="I8622" s="112">
        <v>629038.77</v>
      </c>
    </row>
    <row r="8623" spans="3:9" ht="18" x14ac:dyDescent="0.35">
      <c r="C8623" s="143">
        <v>2023</v>
      </c>
      <c r="D8623" s="143">
        <v>6</v>
      </c>
      <c r="E8623" s="148" t="s">
        <v>111</v>
      </c>
      <c r="F8623" s="111" t="s">
        <v>42</v>
      </c>
      <c r="G8623" s="111">
        <v>214</v>
      </c>
      <c r="H8623" s="111">
        <v>250</v>
      </c>
      <c r="I8623" s="112">
        <v>288030</v>
      </c>
    </row>
    <row r="8624" spans="3:9" ht="18" x14ac:dyDescent="0.35">
      <c r="C8624" s="143">
        <v>2023</v>
      </c>
      <c r="D8624" s="143">
        <v>6</v>
      </c>
      <c r="E8624" s="148" t="s">
        <v>111</v>
      </c>
      <c r="F8624" s="111" t="s">
        <v>43</v>
      </c>
      <c r="G8624" s="111">
        <v>5335</v>
      </c>
      <c r="H8624" s="111">
        <v>6232</v>
      </c>
      <c r="I8624" s="112">
        <v>3346507.7900000014</v>
      </c>
    </row>
    <row r="8625" spans="3:9" ht="18" x14ac:dyDescent="0.35">
      <c r="C8625" s="143">
        <v>2023</v>
      </c>
      <c r="D8625" s="143">
        <v>6</v>
      </c>
      <c r="E8625" s="148" t="s">
        <v>111</v>
      </c>
      <c r="F8625" s="111" t="s">
        <v>44</v>
      </c>
      <c r="G8625" s="111">
        <v>420</v>
      </c>
      <c r="H8625" s="111">
        <v>489</v>
      </c>
      <c r="I8625" s="112">
        <v>244533.19</v>
      </c>
    </row>
    <row r="8626" spans="3:9" ht="18" x14ac:dyDescent="0.35">
      <c r="C8626" s="143">
        <v>2023</v>
      </c>
      <c r="D8626" s="143">
        <v>6</v>
      </c>
      <c r="E8626" s="148" t="s">
        <v>79</v>
      </c>
      <c r="F8626" s="111" t="s">
        <v>41</v>
      </c>
      <c r="G8626" s="111">
        <v>9287</v>
      </c>
      <c r="H8626" s="111">
        <v>10837</v>
      </c>
      <c r="I8626" s="112">
        <v>3078969.4700000007</v>
      </c>
    </row>
    <row r="8627" spans="3:9" ht="18" x14ac:dyDescent="0.35">
      <c r="C8627" s="143">
        <v>2023</v>
      </c>
      <c r="D8627" s="143">
        <v>6</v>
      </c>
      <c r="E8627" s="148" t="s">
        <v>112</v>
      </c>
      <c r="F8627" s="111" t="s">
        <v>41</v>
      </c>
      <c r="G8627" s="111">
        <v>1661</v>
      </c>
      <c r="H8627" s="111">
        <v>1936</v>
      </c>
      <c r="I8627" s="112">
        <v>510705.63</v>
      </c>
    </row>
    <row r="8628" spans="3:9" ht="18" x14ac:dyDescent="0.35">
      <c r="C8628" s="143">
        <v>2023</v>
      </c>
      <c r="D8628" s="143">
        <v>6</v>
      </c>
      <c r="E8628" s="148" t="s">
        <v>565</v>
      </c>
      <c r="F8628" s="111" t="s">
        <v>41</v>
      </c>
      <c r="G8628" s="111">
        <v>4</v>
      </c>
      <c r="H8628" s="111">
        <v>5</v>
      </c>
      <c r="I8628" s="112">
        <v>6659.1</v>
      </c>
    </row>
    <row r="8629" spans="3:9" ht="18" x14ac:dyDescent="0.35">
      <c r="C8629" s="143">
        <v>2023</v>
      </c>
      <c r="D8629" s="143">
        <v>6</v>
      </c>
      <c r="E8629" s="148" t="s">
        <v>113</v>
      </c>
      <c r="F8629" s="111" t="s">
        <v>41</v>
      </c>
      <c r="G8629" s="111">
        <v>6753</v>
      </c>
      <c r="H8629" s="111">
        <v>7882</v>
      </c>
      <c r="I8629" s="112">
        <v>2089902.4900000005</v>
      </c>
    </row>
    <row r="8630" spans="3:9" ht="18" x14ac:dyDescent="0.35">
      <c r="C8630" s="143">
        <v>2023</v>
      </c>
      <c r="D8630" s="143">
        <v>6</v>
      </c>
      <c r="E8630" s="148" t="s">
        <v>113</v>
      </c>
      <c r="F8630" s="111" t="s">
        <v>43</v>
      </c>
      <c r="G8630" s="111">
        <v>501</v>
      </c>
      <c r="H8630" s="111">
        <v>585</v>
      </c>
      <c r="I8630" s="112">
        <v>353980.8</v>
      </c>
    </row>
    <row r="8631" spans="3:9" ht="18" x14ac:dyDescent="0.35">
      <c r="C8631" s="143">
        <v>2023</v>
      </c>
      <c r="D8631" s="143">
        <v>6</v>
      </c>
      <c r="E8631" s="148" t="s">
        <v>114</v>
      </c>
      <c r="F8631" s="111" t="s">
        <v>43</v>
      </c>
      <c r="G8631" s="111">
        <v>97</v>
      </c>
      <c r="H8631" s="111">
        <v>111</v>
      </c>
      <c r="I8631" s="112">
        <v>83228.73</v>
      </c>
    </row>
    <row r="8632" spans="3:9" ht="18" x14ac:dyDescent="0.35">
      <c r="C8632" s="143">
        <v>2023</v>
      </c>
      <c r="D8632" s="143">
        <v>6</v>
      </c>
      <c r="E8632" s="148" t="s">
        <v>114</v>
      </c>
      <c r="F8632" s="111" t="s">
        <v>44</v>
      </c>
      <c r="G8632" s="111">
        <v>138</v>
      </c>
      <c r="H8632" s="111">
        <v>160</v>
      </c>
      <c r="I8632" s="112">
        <v>66111.8</v>
      </c>
    </row>
    <row r="8633" spans="3:9" ht="18" x14ac:dyDescent="0.35">
      <c r="C8633" s="143">
        <v>2023</v>
      </c>
      <c r="D8633" s="143">
        <v>6</v>
      </c>
      <c r="E8633" s="148" t="s">
        <v>115</v>
      </c>
      <c r="F8633" s="111" t="s">
        <v>43</v>
      </c>
      <c r="G8633" s="111">
        <v>239</v>
      </c>
      <c r="H8633" s="111">
        <v>279</v>
      </c>
      <c r="I8633" s="112">
        <v>270206.46999999997</v>
      </c>
    </row>
    <row r="8634" spans="3:9" ht="18" x14ac:dyDescent="0.35">
      <c r="C8634" s="143">
        <v>2023</v>
      </c>
      <c r="D8634" s="143">
        <v>6</v>
      </c>
      <c r="E8634" s="148" t="s">
        <v>115</v>
      </c>
      <c r="F8634" s="111" t="s">
        <v>44</v>
      </c>
      <c r="G8634" s="111">
        <v>311</v>
      </c>
      <c r="H8634" s="111">
        <v>364</v>
      </c>
      <c r="I8634" s="112">
        <v>219009.59</v>
      </c>
    </row>
    <row r="8635" spans="3:9" ht="18" x14ac:dyDescent="0.35">
      <c r="C8635" s="143">
        <v>2023</v>
      </c>
      <c r="D8635" s="143">
        <v>6</v>
      </c>
      <c r="E8635" s="148" t="s">
        <v>116</v>
      </c>
      <c r="F8635" s="111" t="s">
        <v>43</v>
      </c>
      <c r="G8635" s="111">
        <v>440</v>
      </c>
      <c r="H8635" s="111">
        <v>515</v>
      </c>
      <c r="I8635" s="112">
        <v>325923.29000000004</v>
      </c>
    </row>
    <row r="8636" spans="3:9" ht="18" x14ac:dyDescent="0.35">
      <c r="C8636" s="143">
        <v>2023</v>
      </c>
      <c r="D8636" s="143">
        <v>6</v>
      </c>
      <c r="E8636" s="148" t="s">
        <v>116</v>
      </c>
      <c r="F8636" s="111" t="s">
        <v>44</v>
      </c>
      <c r="G8636" s="111">
        <v>140</v>
      </c>
      <c r="H8636" s="111">
        <v>164</v>
      </c>
      <c r="I8636" s="112">
        <v>68592.600000000006</v>
      </c>
    </row>
    <row r="8637" spans="3:9" ht="18" x14ac:dyDescent="0.35">
      <c r="C8637" s="143">
        <v>2023</v>
      </c>
      <c r="D8637" s="143">
        <v>6</v>
      </c>
      <c r="E8637" s="148" t="s">
        <v>75</v>
      </c>
      <c r="F8637" s="111" t="s">
        <v>41</v>
      </c>
      <c r="G8637" s="111">
        <v>1660</v>
      </c>
      <c r="H8637" s="111">
        <v>1941</v>
      </c>
      <c r="I8637" s="112">
        <v>474615.88</v>
      </c>
    </row>
    <row r="8638" spans="3:9" ht="18" x14ac:dyDescent="0.35">
      <c r="C8638" s="143">
        <v>2023</v>
      </c>
      <c r="D8638" s="143">
        <v>6</v>
      </c>
      <c r="E8638" s="148" t="s">
        <v>75</v>
      </c>
      <c r="F8638" s="111" t="s">
        <v>44</v>
      </c>
      <c r="G8638" s="111">
        <v>2</v>
      </c>
      <c r="H8638" s="111">
        <v>2</v>
      </c>
      <c r="I8638" s="112">
        <v>2083.79</v>
      </c>
    </row>
    <row r="8639" spans="3:9" ht="18" x14ac:dyDescent="0.35">
      <c r="C8639" s="143">
        <v>2023</v>
      </c>
      <c r="D8639" s="143">
        <v>6</v>
      </c>
      <c r="E8639" s="148" t="s">
        <v>76</v>
      </c>
      <c r="F8639" s="111" t="s">
        <v>41</v>
      </c>
      <c r="G8639" s="111">
        <v>1168</v>
      </c>
      <c r="H8639" s="111">
        <v>1361</v>
      </c>
      <c r="I8639" s="112">
        <v>435893.51</v>
      </c>
    </row>
    <row r="8640" spans="3:9" ht="18" x14ac:dyDescent="0.35">
      <c r="C8640" s="143">
        <v>2023</v>
      </c>
      <c r="D8640" s="143">
        <v>6</v>
      </c>
      <c r="E8640" s="148" t="s">
        <v>117</v>
      </c>
      <c r="F8640" s="111" t="s">
        <v>43</v>
      </c>
      <c r="G8640" s="111">
        <v>37</v>
      </c>
      <c r="H8640" s="111">
        <v>43</v>
      </c>
      <c r="I8640" s="112">
        <v>38924.400000000001</v>
      </c>
    </row>
    <row r="8641" spans="3:9" ht="18" x14ac:dyDescent="0.35">
      <c r="C8641" s="143">
        <v>2023</v>
      </c>
      <c r="D8641" s="143">
        <v>6</v>
      </c>
      <c r="E8641" s="148" t="s">
        <v>117</v>
      </c>
      <c r="F8641" s="111" t="s">
        <v>44</v>
      </c>
      <c r="G8641" s="111">
        <v>23</v>
      </c>
      <c r="H8641" s="111">
        <v>27</v>
      </c>
      <c r="I8641" s="112">
        <v>19170</v>
      </c>
    </row>
    <row r="8642" spans="3:9" ht="18" x14ac:dyDescent="0.35">
      <c r="C8642" s="143">
        <v>2023</v>
      </c>
      <c r="D8642" s="143">
        <v>6</v>
      </c>
      <c r="E8642" s="148" t="s">
        <v>69</v>
      </c>
      <c r="F8642" s="111" t="s">
        <v>41</v>
      </c>
      <c r="G8642" s="111">
        <v>12237</v>
      </c>
      <c r="H8642" s="111">
        <v>14271</v>
      </c>
      <c r="I8642" s="112">
        <v>4479133.4200000018</v>
      </c>
    </row>
    <row r="8643" spans="3:9" ht="18" x14ac:dyDescent="0.35">
      <c r="C8643" s="143">
        <v>2023</v>
      </c>
      <c r="D8643" s="143">
        <v>6</v>
      </c>
      <c r="E8643" s="148" t="s">
        <v>69</v>
      </c>
      <c r="F8643" s="111" t="s">
        <v>44</v>
      </c>
      <c r="G8643" s="111">
        <v>8</v>
      </c>
      <c r="H8643" s="111">
        <v>10</v>
      </c>
      <c r="I8643" s="112">
        <v>2818</v>
      </c>
    </row>
    <row r="8644" spans="3:9" ht="18" x14ac:dyDescent="0.35">
      <c r="C8644" s="143">
        <v>2023</v>
      </c>
      <c r="D8644" s="143">
        <v>6</v>
      </c>
      <c r="E8644" s="148" t="s">
        <v>119</v>
      </c>
      <c r="F8644" s="111" t="s">
        <v>41</v>
      </c>
      <c r="G8644" s="111">
        <v>2300</v>
      </c>
      <c r="H8644" s="111">
        <v>2681</v>
      </c>
      <c r="I8644" s="112">
        <v>740940.16999999993</v>
      </c>
    </row>
    <row r="8645" spans="3:9" ht="18" x14ac:dyDescent="0.35">
      <c r="C8645" s="143">
        <v>2023</v>
      </c>
      <c r="D8645" s="143">
        <v>6</v>
      </c>
      <c r="E8645" s="148" t="s">
        <v>148</v>
      </c>
      <c r="F8645" s="111" t="s">
        <v>43</v>
      </c>
      <c r="G8645" s="111">
        <v>5</v>
      </c>
      <c r="H8645" s="111">
        <v>6</v>
      </c>
      <c r="I8645" s="112">
        <v>3486.84</v>
      </c>
    </row>
    <row r="8646" spans="3:9" ht="18" x14ac:dyDescent="0.35">
      <c r="C8646" s="143">
        <v>2023</v>
      </c>
      <c r="D8646" s="143">
        <v>6</v>
      </c>
      <c r="E8646" s="148" t="s">
        <v>139</v>
      </c>
      <c r="F8646" s="111" t="s">
        <v>43</v>
      </c>
      <c r="G8646" s="111">
        <v>10</v>
      </c>
      <c r="H8646" s="111">
        <v>11</v>
      </c>
      <c r="I8646" s="112">
        <v>7506.07</v>
      </c>
    </row>
    <row r="8647" spans="3:9" ht="18" x14ac:dyDescent="0.35">
      <c r="C8647" s="143">
        <v>2023</v>
      </c>
      <c r="D8647" s="143">
        <v>6</v>
      </c>
      <c r="E8647" s="148" t="s">
        <v>120</v>
      </c>
      <c r="F8647" s="111" t="s">
        <v>41</v>
      </c>
      <c r="G8647" s="111">
        <v>1713</v>
      </c>
      <c r="H8647" s="111">
        <v>1998</v>
      </c>
      <c r="I8647" s="112">
        <v>539460.19999999995</v>
      </c>
    </row>
    <row r="8648" spans="3:9" ht="18" x14ac:dyDescent="0.35">
      <c r="C8648" s="143">
        <v>2023</v>
      </c>
      <c r="D8648" s="143">
        <v>6</v>
      </c>
      <c r="E8648" s="148" t="s">
        <v>122</v>
      </c>
      <c r="F8648" s="111" t="s">
        <v>41</v>
      </c>
      <c r="G8648" s="111">
        <v>1416</v>
      </c>
      <c r="H8648" s="111">
        <v>1651</v>
      </c>
      <c r="I8648" s="112">
        <v>449482.65</v>
      </c>
    </row>
    <row r="8649" spans="3:9" ht="18" x14ac:dyDescent="0.35">
      <c r="C8649" s="143">
        <v>2023</v>
      </c>
      <c r="D8649" s="143">
        <v>6</v>
      </c>
      <c r="E8649" s="148" t="s">
        <v>70</v>
      </c>
      <c r="F8649" s="111" t="s">
        <v>41</v>
      </c>
      <c r="G8649" s="111">
        <v>3873</v>
      </c>
      <c r="H8649" s="111">
        <v>4516</v>
      </c>
      <c r="I8649" s="112">
        <v>1166942.9200000002</v>
      </c>
    </row>
    <row r="8650" spans="3:9" ht="18" x14ac:dyDescent="0.35">
      <c r="C8650" s="143">
        <v>2023</v>
      </c>
      <c r="D8650" s="143">
        <v>6</v>
      </c>
      <c r="E8650" s="148" t="s">
        <v>70</v>
      </c>
      <c r="F8650" s="111" t="s">
        <v>43</v>
      </c>
      <c r="G8650" s="111">
        <v>143</v>
      </c>
      <c r="H8650" s="111">
        <v>167</v>
      </c>
      <c r="I8650" s="112">
        <v>109073.25</v>
      </c>
    </row>
    <row r="8651" spans="3:9" ht="18" x14ac:dyDescent="0.35">
      <c r="C8651" s="143">
        <v>2023</v>
      </c>
      <c r="D8651" s="143">
        <v>6</v>
      </c>
      <c r="E8651" s="148" t="s">
        <v>124</v>
      </c>
      <c r="F8651" s="111" t="s">
        <v>41</v>
      </c>
      <c r="G8651" s="111">
        <v>15</v>
      </c>
      <c r="H8651" s="111">
        <v>18</v>
      </c>
      <c r="I8651" s="112">
        <v>17990.41</v>
      </c>
    </row>
    <row r="8652" spans="3:9" ht="18" x14ac:dyDescent="0.35">
      <c r="C8652" s="143">
        <v>2023</v>
      </c>
      <c r="D8652" s="143">
        <v>6</v>
      </c>
      <c r="E8652" s="148" t="s">
        <v>125</v>
      </c>
      <c r="F8652" s="111" t="s">
        <v>41</v>
      </c>
      <c r="G8652" s="111">
        <v>2405</v>
      </c>
      <c r="H8652" s="111">
        <v>2803</v>
      </c>
      <c r="I8652" s="112">
        <v>765964.92</v>
      </c>
    </row>
    <row r="8653" spans="3:9" ht="18" x14ac:dyDescent="0.35">
      <c r="C8653" s="143">
        <v>2023</v>
      </c>
      <c r="D8653" s="143">
        <v>6</v>
      </c>
      <c r="E8653" s="148" t="s">
        <v>125</v>
      </c>
      <c r="F8653" s="111" t="s">
        <v>43</v>
      </c>
      <c r="G8653" s="111">
        <v>38</v>
      </c>
      <c r="H8653" s="111">
        <v>44</v>
      </c>
      <c r="I8653" s="112">
        <v>20702.509999999998</v>
      </c>
    </row>
    <row r="8654" spans="3:9" ht="18" x14ac:dyDescent="0.35">
      <c r="C8654" s="143">
        <v>2023</v>
      </c>
      <c r="D8654" s="143">
        <v>6</v>
      </c>
      <c r="E8654" s="148" t="s">
        <v>125</v>
      </c>
      <c r="F8654" s="111" t="s">
        <v>44</v>
      </c>
      <c r="G8654" s="111">
        <v>443</v>
      </c>
      <c r="H8654" s="111">
        <v>518</v>
      </c>
      <c r="I8654" s="112">
        <v>283118.64</v>
      </c>
    </row>
    <row r="8655" spans="3:9" ht="18" x14ac:dyDescent="0.35">
      <c r="C8655" s="143">
        <v>2023</v>
      </c>
      <c r="D8655" s="143">
        <v>6</v>
      </c>
      <c r="E8655" s="148" t="s">
        <v>140</v>
      </c>
      <c r="F8655" s="111" t="s">
        <v>43</v>
      </c>
      <c r="G8655" s="111">
        <v>68</v>
      </c>
      <c r="H8655" s="111">
        <v>78</v>
      </c>
      <c r="I8655" s="112">
        <v>42831.73</v>
      </c>
    </row>
    <row r="8656" spans="3:9" ht="18" x14ac:dyDescent="0.35">
      <c r="C8656" s="143">
        <v>2023</v>
      </c>
      <c r="D8656" s="143">
        <v>6</v>
      </c>
      <c r="E8656" s="148" t="s">
        <v>140</v>
      </c>
      <c r="F8656" s="111" t="s">
        <v>44</v>
      </c>
      <c r="G8656" s="111">
        <v>42</v>
      </c>
      <c r="H8656" s="111">
        <v>50</v>
      </c>
      <c r="I8656" s="112">
        <v>27286.06</v>
      </c>
    </row>
    <row r="8657" spans="3:9" ht="18" x14ac:dyDescent="0.35">
      <c r="C8657" s="143">
        <v>2023</v>
      </c>
      <c r="D8657" s="143">
        <v>6</v>
      </c>
      <c r="E8657" s="148" t="s">
        <v>126</v>
      </c>
      <c r="F8657" s="111" t="s">
        <v>41</v>
      </c>
      <c r="G8657" s="111">
        <v>3118</v>
      </c>
      <c r="H8657" s="111">
        <v>3638</v>
      </c>
      <c r="I8657" s="112">
        <v>957525.17999999993</v>
      </c>
    </row>
    <row r="8658" spans="3:9" ht="18" x14ac:dyDescent="0.35">
      <c r="C8658" s="143">
        <v>2023</v>
      </c>
      <c r="D8658" s="143">
        <v>6</v>
      </c>
      <c r="E8658" s="148" t="s">
        <v>126</v>
      </c>
      <c r="F8658" s="111" t="s">
        <v>43</v>
      </c>
      <c r="G8658" s="111">
        <v>6</v>
      </c>
      <c r="H8658" s="111">
        <v>7</v>
      </c>
      <c r="I8658" s="112">
        <v>5747.37</v>
      </c>
    </row>
    <row r="8659" spans="3:9" ht="18" x14ac:dyDescent="0.35">
      <c r="C8659" s="143">
        <v>2023</v>
      </c>
      <c r="D8659" s="143">
        <v>6</v>
      </c>
      <c r="E8659" s="148" t="s">
        <v>126</v>
      </c>
      <c r="F8659" s="111" t="s">
        <v>44</v>
      </c>
      <c r="G8659" s="111">
        <v>196</v>
      </c>
      <c r="H8659" s="111">
        <v>229</v>
      </c>
      <c r="I8659" s="112">
        <v>177653</v>
      </c>
    </row>
    <row r="8660" spans="3:9" ht="18" x14ac:dyDescent="0.35">
      <c r="C8660" s="143">
        <v>2023</v>
      </c>
      <c r="D8660" s="143">
        <v>6</v>
      </c>
      <c r="E8660" s="148" t="s">
        <v>127</v>
      </c>
      <c r="F8660" s="111" t="s">
        <v>41</v>
      </c>
      <c r="G8660" s="111">
        <v>273</v>
      </c>
      <c r="H8660" s="111">
        <v>318</v>
      </c>
      <c r="I8660" s="112">
        <v>143467</v>
      </c>
    </row>
    <row r="8661" spans="3:9" ht="18" x14ac:dyDescent="0.35">
      <c r="C8661" s="143">
        <v>2023</v>
      </c>
      <c r="D8661" s="143">
        <v>6</v>
      </c>
      <c r="E8661" s="148" t="s">
        <v>128</v>
      </c>
      <c r="F8661" s="111" t="s">
        <v>41</v>
      </c>
      <c r="G8661" s="111">
        <v>714</v>
      </c>
      <c r="H8661" s="111">
        <v>833</v>
      </c>
      <c r="I8661" s="112">
        <v>248544.25</v>
      </c>
    </row>
    <row r="8662" spans="3:9" ht="18" x14ac:dyDescent="0.35">
      <c r="C8662" s="143">
        <v>2023</v>
      </c>
      <c r="D8662" s="143">
        <v>6</v>
      </c>
      <c r="E8662" s="148" t="s">
        <v>128</v>
      </c>
      <c r="F8662" s="111" t="s">
        <v>44</v>
      </c>
      <c r="G8662" s="111">
        <v>55</v>
      </c>
      <c r="H8662" s="111">
        <v>63</v>
      </c>
      <c r="I8662" s="112">
        <v>31111.23</v>
      </c>
    </row>
    <row r="8663" spans="3:9" ht="18" x14ac:dyDescent="0.35">
      <c r="C8663" s="143">
        <v>2023</v>
      </c>
      <c r="D8663" s="143">
        <v>6</v>
      </c>
      <c r="E8663" s="148" t="s">
        <v>129</v>
      </c>
      <c r="F8663" s="111" t="s">
        <v>43</v>
      </c>
      <c r="G8663" s="111">
        <v>462</v>
      </c>
      <c r="H8663" s="111">
        <v>538</v>
      </c>
      <c r="I8663" s="112">
        <v>194759.4</v>
      </c>
    </row>
    <row r="8664" spans="3:9" ht="18" x14ac:dyDescent="0.35">
      <c r="C8664" s="143">
        <v>2023</v>
      </c>
      <c r="D8664" s="143">
        <v>6</v>
      </c>
      <c r="E8664" s="148" t="s">
        <v>169</v>
      </c>
      <c r="F8664" s="111" t="s">
        <v>41</v>
      </c>
      <c r="G8664" s="111">
        <v>3710</v>
      </c>
      <c r="H8664" s="111">
        <v>4331</v>
      </c>
      <c r="I8664" s="112">
        <v>1432638.53</v>
      </c>
    </row>
    <row r="8665" spans="3:9" ht="18" x14ac:dyDescent="0.35">
      <c r="C8665" s="143">
        <v>2023</v>
      </c>
      <c r="D8665" s="143">
        <v>6</v>
      </c>
      <c r="E8665" s="148" t="s">
        <v>169</v>
      </c>
      <c r="F8665" s="111" t="s">
        <v>43</v>
      </c>
      <c r="G8665" s="111">
        <v>247</v>
      </c>
      <c r="H8665" s="111">
        <v>288</v>
      </c>
      <c r="I8665" s="112">
        <v>109259.5</v>
      </c>
    </row>
    <row r="8666" spans="3:9" ht="18.75" thickBot="1" x14ac:dyDescent="0.4">
      <c r="C8666" s="144">
        <v>2023</v>
      </c>
      <c r="D8666" s="144">
        <v>6</v>
      </c>
      <c r="E8666" s="149" t="s">
        <v>765</v>
      </c>
      <c r="F8666" s="114" t="s">
        <v>44</v>
      </c>
      <c r="G8666" s="114">
        <v>1</v>
      </c>
      <c r="H8666" s="114">
        <v>1</v>
      </c>
      <c r="I8666" s="115">
        <v>768.12</v>
      </c>
    </row>
    <row r="8667" spans="3:9" ht="18" x14ac:dyDescent="0.35">
      <c r="C8667" s="146">
        <v>2023</v>
      </c>
      <c r="D8667" s="146">
        <v>7</v>
      </c>
      <c r="E8667" s="147" t="s">
        <v>2</v>
      </c>
      <c r="F8667" s="107" t="s">
        <v>41</v>
      </c>
      <c r="G8667" s="107">
        <v>53646</v>
      </c>
      <c r="H8667" s="107">
        <v>62595</v>
      </c>
      <c r="I8667" s="108">
        <v>16123835.789999997</v>
      </c>
    </row>
    <row r="8668" spans="3:9" ht="18" x14ac:dyDescent="0.35">
      <c r="C8668" s="143">
        <v>2023</v>
      </c>
      <c r="D8668" s="143">
        <v>7</v>
      </c>
      <c r="E8668" s="148" t="s">
        <v>2</v>
      </c>
      <c r="F8668" s="111" t="s">
        <v>43</v>
      </c>
      <c r="G8668" s="111">
        <v>3805</v>
      </c>
      <c r="H8668" s="111">
        <v>4438</v>
      </c>
      <c r="I8668" s="112">
        <v>1852552</v>
      </c>
    </row>
    <row r="8669" spans="3:9" ht="18" x14ac:dyDescent="0.35">
      <c r="C8669" s="143">
        <v>2023</v>
      </c>
      <c r="D8669" s="143">
        <v>7</v>
      </c>
      <c r="E8669" s="148" t="s">
        <v>2</v>
      </c>
      <c r="F8669" s="111" t="s">
        <v>44</v>
      </c>
      <c r="G8669" s="111">
        <v>4</v>
      </c>
      <c r="H8669" s="111">
        <v>4</v>
      </c>
      <c r="I8669" s="112">
        <v>4265</v>
      </c>
    </row>
    <row r="8670" spans="3:9" ht="18" x14ac:dyDescent="0.35">
      <c r="C8670" s="143">
        <v>2023</v>
      </c>
      <c r="D8670" s="143">
        <v>7</v>
      </c>
      <c r="E8670" s="148" t="s">
        <v>157</v>
      </c>
      <c r="F8670" s="111" t="s">
        <v>43</v>
      </c>
      <c r="G8670" s="111">
        <v>169</v>
      </c>
      <c r="H8670" s="111">
        <v>197</v>
      </c>
      <c r="I8670" s="112">
        <v>70777.84</v>
      </c>
    </row>
    <row r="8671" spans="3:9" ht="18" x14ac:dyDescent="0.35">
      <c r="C8671" s="143">
        <v>2023</v>
      </c>
      <c r="D8671" s="143">
        <v>7</v>
      </c>
      <c r="E8671" s="148" t="s">
        <v>157</v>
      </c>
      <c r="F8671" s="111" t="s">
        <v>44</v>
      </c>
      <c r="G8671" s="111">
        <v>9</v>
      </c>
      <c r="H8671" s="111">
        <v>10</v>
      </c>
      <c r="I8671" s="112">
        <v>4040</v>
      </c>
    </row>
    <row r="8672" spans="3:9" ht="18" x14ac:dyDescent="0.35">
      <c r="C8672" s="143">
        <v>2023</v>
      </c>
      <c r="D8672" s="143">
        <v>7</v>
      </c>
      <c r="E8672" s="148" t="s">
        <v>141</v>
      </c>
      <c r="F8672" s="111" t="s">
        <v>41</v>
      </c>
      <c r="G8672" s="111">
        <v>5220</v>
      </c>
      <c r="H8672" s="111">
        <v>6093</v>
      </c>
      <c r="I8672" s="112">
        <v>1873090.34</v>
      </c>
    </row>
    <row r="8673" spans="3:9" ht="18" x14ac:dyDescent="0.35">
      <c r="C8673" s="143">
        <v>2023</v>
      </c>
      <c r="D8673" s="143">
        <v>7</v>
      </c>
      <c r="E8673" s="148" t="s">
        <v>141</v>
      </c>
      <c r="F8673" s="111" t="s">
        <v>44</v>
      </c>
      <c r="G8673" s="111">
        <v>76</v>
      </c>
      <c r="H8673" s="111">
        <v>89</v>
      </c>
      <c r="I8673" s="112">
        <v>41529.599999999999</v>
      </c>
    </row>
    <row r="8674" spans="3:9" ht="18" x14ac:dyDescent="0.35">
      <c r="C8674" s="143">
        <v>2023</v>
      </c>
      <c r="D8674" s="143">
        <v>7</v>
      </c>
      <c r="E8674" s="148" t="s">
        <v>142</v>
      </c>
      <c r="F8674" s="111" t="s">
        <v>41</v>
      </c>
      <c r="G8674" s="111">
        <v>275</v>
      </c>
      <c r="H8674" s="111">
        <v>321</v>
      </c>
      <c r="I8674" s="112">
        <v>84693.36</v>
      </c>
    </row>
    <row r="8675" spans="3:9" ht="18" x14ac:dyDescent="0.35">
      <c r="C8675" s="143">
        <v>2023</v>
      </c>
      <c r="D8675" s="143">
        <v>7</v>
      </c>
      <c r="E8675" s="148" t="s">
        <v>65</v>
      </c>
      <c r="F8675" s="111" t="s">
        <v>41</v>
      </c>
      <c r="G8675" s="111">
        <v>1319</v>
      </c>
      <c r="H8675" s="111">
        <v>1542</v>
      </c>
      <c r="I8675" s="112">
        <v>429531.88</v>
      </c>
    </row>
    <row r="8676" spans="3:9" ht="18" x14ac:dyDescent="0.35">
      <c r="C8676" s="143">
        <v>2023</v>
      </c>
      <c r="D8676" s="143">
        <v>7</v>
      </c>
      <c r="E8676" s="148" t="s">
        <v>65</v>
      </c>
      <c r="F8676" s="111" t="s">
        <v>44</v>
      </c>
      <c r="G8676" s="111">
        <v>329</v>
      </c>
      <c r="H8676" s="111">
        <v>385</v>
      </c>
      <c r="I8676" s="112">
        <v>189251.51</v>
      </c>
    </row>
    <row r="8677" spans="3:9" ht="18" x14ac:dyDescent="0.35">
      <c r="C8677" s="143">
        <v>2023</v>
      </c>
      <c r="D8677" s="143">
        <v>7</v>
      </c>
      <c r="E8677" s="148" t="s">
        <v>89</v>
      </c>
      <c r="F8677" s="111" t="s">
        <v>43</v>
      </c>
      <c r="G8677" s="111">
        <v>46</v>
      </c>
      <c r="H8677" s="111">
        <v>54</v>
      </c>
      <c r="I8677" s="112">
        <v>25705.919999999998</v>
      </c>
    </row>
    <row r="8678" spans="3:9" ht="18" x14ac:dyDescent="0.35">
      <c r="C8678" s="143">
        <v>2023</v>
      </c>
      <c r="D8678" s="143">
        <v>7</v>
      </c>
      <c r="E8678" s="148" t="s">
        <v>89</v>
      </c>
      <c r="F8678" s="111" t="s">
        <v>44</v>
      </c>
      <c r="G8678" s="111">
        <v>74</v>
      </c>
      <c r="H8678" s="111">
        <v>85</v>
      </c>
      <c r="I8678" s="112">
        <v>37734</v>
      </c>
    </row>
    <row r="8679" spans="3:9" ht="18" x14ac:dyDescent="0.35">
      <c r="C8679" s="143">
        <v>2023</v>
      </c>
      <c r="D8679" s="143">
        <v>7</v>
      </c>
      <c r="E8679" s="148" t="s">
        <v>84</v>
      </c>
      <c r="F8679" s="111" t="s">
        <v>41</v>
      </c>
      <c r="G8679" s="111">
        <v>15398</v>
      </c>
      <c r="H8679" s="111">
        <v>17957</v>
      </c>
      <c r="I8679" s="112">
        <v>4487580.2800000012</v>
      </c>
    </row>
    <row r="8680" spans="3:9" ht="18" x14ac:dyDescent="0.35">
      <c r="C8680" s="143">
        <v>2023</v>
      </c>
      <c r="D8680" s="143">
        <v>7</v>
      </c>
      <c r="E8680" s="148" t="s">
        <v>166</v>
      </c>
      <c r="F8680" s="111" t="s">
        <v>44</v>
      </c>
      <c r="G8680" s="111">
        <v>2</v>
      </c>
      <c r="H8680" s="111">
        <v>2</v>
      </c>
      <c r="I8680" s="112">
        <v>1365</v>
      </c>
    </row>
    <row r="8681" spans="3:9" ht="18" x14ac:dyDescent="0.35">
      <c r="C8681" s="143">
        <v>2023</v>
      </c>
      <c r="D8681" s="143">
        <v>7</v>
      </c>
      <c r="E8681" s="148" t="s">
        <v>131</v>
      </c>
      <c r="F8681" s="111" t="s">
        <v>43</v>
      </c>
      <c r="G8681" s="111">
        <v>12</v>
      </c>
      <c r="H8681" s="111">
        <v>14</v>
      </c>
      <c r="I8681" s="112">
        <v>7694.8799999999992</v>
      </c>
    </row>
    <row r="8682" spans="3:9" ht="18" x14ac:dyDescent="0.35">
      <c r="C8682" s="143">
        <v>2023</v>
      </c>
      <c r="D8682" s="143">
        <v>7</v>
      </c>
      <c r="E8682" s="148" t="s">
        <v>67</v>
      </c>
      <c r="F8682" s="111" t="s">
        <v>41</v>
      </c>
      <c r="G8682" s="111">
        <v>42942</v>
      </c>
      <c r="H8682" s="111">
        <v>50099</v>
      </c>
      <c r="I8682" s="112">
        <v>14582228.040000005</v>
      </c>
    </row>
    <row r="8683" spans="3:9" ht="18" x14ac:dyDescent="0.35">
      <c r="C8683" s="143">
        <v>2023</v>
      </c>
      <c r="D8683" s="143">
        <v>7</v>
      </c>
      <c r="E8683" s="148" t="s">
        <v>67</v>
      </c>
      <c r="F8683" s="111" t="s">
        <v>43</v>
      </c>
      <c r="G8683" s="111">
        <v>777</v>
      </c>
      <c r="H8683" s="111">
        <v>907</v>
      </c>
      <c r="I8683" s="112">
        <v>382905</v>
      </c>
    </row>
    <row r="8684" spans="3:9" ht="18" x14ac:dyDescent="0.35">
      <c r="C8684" s="143">
        <v>2023</v>
      </c>
      <c r="D8684" s="143">
        <v>7</v>
      </c>
      <c r="E8684" s="148" t="s">
        <v>158</v>
      </c>
      <c r="F8684" s="111" t="s">
        <v>43</v>
      </c>
      <c r="G8684" s="111">
        <v>161</v>
      </c>
      <c r="H8684" s="111">
        <v>186</v>
      </c>
      <c r="I8684" s="112">
        <v>78883.200000000012</v>
      </c>
    </row>
    <row r="8685" spans="3:9" ht="18" x14ac:dyDescent="0.35">
      <c r="C8685" s="143">
        <v>2023</v>
      </c>
      <c r="D8685" s="143">
        <v>7</v>
      </c>
      <c r="E8685" s="148" t="s">
        <v>158</v>
      </c>
      <c r="F8685" s="111" t="s">
        <v>44</v>
      </c>
      <c r="G8685" s="111">
        <v>9</v>
      </c>
      <c r="H8685" s="111">
        <v>10</v>
      </c>
      <c r="I8685" s="112">
        <v>5597.42</v>
      </c>
    </row>
    <row r="8686" spans="3:9" ht="18" x14ac:dyDescent="0.35">
      <c r="C8686" s="143">
        <v>2023</v>
      </c>
      <c r="D8686" s="143">
        <v>7</v>
      </c>
      <c r="E8686" s="148" t="s">
        <v>132</v>
      </c>
      <c r="F8686" s="111" t="s">
        <v>44</v>
      </c>
      <c r="G8686" s="111">
        <v>266</v>
      </c>
      <c r="H8686" s="111">
        <v>310</v>
      </c>
      <c r="I8686" s="112">
        <v>158689.56</v>
      </c>
    </row>
    <row r="8687" spans="3:9" ht="18" x14ac:dyDescent="0.35">
      <c r="C8687" s="143">
        <v>2023</v>
      </c>
      <c r="D8687" s="143">
        <v>7</v>
      </c>
      <c r="E8687" s="148" t="s">
        <v>64</v>
      </c>
      <c r="F8687" s="111" t="s">
        <v>41</v>
      </c>
      <c r="G8687" s="111">
        <v>59333</v>
      </c>
      <c r="H8687" s="111">
        <v>69200</v>
      </c>
      <c r="I8687" s="112">
        <v>18698732.610000003</v>
      </c>
    </row>
    <row r="8688" spans="3:9" ht="18" x14ac:dyDescent="0.35">
      <c r="C8688" s="143">
        <v>2023</v>
      </c>
      <c r="D8688" s="143">
        <v>7</v>
      </c>
      <c r="E8688" s="148" t="s">
        <v>64</v>
      </c>
      <c r="F8688" s="111" t="s">
        <v>43</v>
      </c>
      <c r="G8688" s="111">
        <v>840</v>
      </c>
      <c r="H8688" s="111">
        <v>978</v>
      </c>
      <c r="I8688" s="112">
        <v>464434.95999999996</v>
      </c>
    </row>
    <row r="8689" spans="3:9" ht="18" x14ac:dyDescent="0.35">
      <c r="C8689" s="143">
        <v>2023</v>
      </c>
      <c r="D8689" s="143">
        <v>7</v>
      </c>
      <c r="E8689" s="148" t="s">
        <v>64</v>
      </c>
      <c r="F8689" s="111" t="s">
        <v>44</v>
      </c>
      <c r="G8689" s="111">
        <v>16</v>
      </c>
      <c r="H8689" s="111">
        <v>18</v>
      </c>
      <c r="I8689" s="112">
        <v>13124.869999999999</v>
      </c>
    </row>
    <row r="8690" spans="3:9" ht="18" x14ac:dyDescent="0.35">
      <c r="C8690" s="143">
        <v>2023</v>
      </c>
      <c r="D8690" s="143">
        <v>7</v>
      </c>
      <c r="E8690" s="148" t="s">
        <v>90</v>
      </c>
      <c r="F8690" s="111" t="s">
        <v>41</v>
      </c>
      <c r="G8690" s="111">
        <v>98</v>
      </c>
      <c r="H8690" s="111">
        <v>114</v>
      </c>
      <c r="I8690" s="112">
        <v>45916.5</v>
      </c>
    </row>
    <row r="8691" spans="3:9" ht="18" x14ac:dyDescent="0.35">
      <c r="C8691" s="143">
        <v>2023</v>
      </c>
      <c r="D8691" s="143">
        <v>7</v>
      </c>
      <c r="E8691" s="148" t="s">
        <v>90</v>
      </c>
      <c r="F8691" s="111" t="s">
        <v>43</v>
      </c>
      <c r="G8691" s="111">
        <v>2064</v>
      </c>
      <c r="H8691" s="111">
        <v>2403</v>
      </c>
      <c r="I8691" s="112">
        <v>1439586.2599999998</v>
      </c>
    </row>
    <row r="8692" spans="3:9" ht="18" x14ac:dyDescent="0.35">
      <c r="C8692" s="143">
        <v>2023</v>
      </c>
      <c r="D8692" s="143">
        <v>7</v>
      </c>
      <c r="E8692" s="148" t="s">
        <v>90</v>
      </c>
      <c r="F8692" s="111" t="s">
        <v>44</v>
      </c>
      <c r="G8692" s="111">
        <v>602</v>
      </c>
      <c r="H8692" s="111">
        <v>699</v>
      </c>
      <c r="I8692" s="112">
        <v>338599.07999999996</v>
      </c>
    </row>
    <row r="8693" spans="3:9" ht="18" x14ac:dyDescent="0.35">
      <c r="C8693" s="143">
        <v>2023</v>
      </c>
      <c r="D8693" s="143">
        <v>7</v>
      </c>
      <c r="E8693" s="148" t="s">
        <v>91</v>
      </c>
      <c r="F8693" s="111" t="s">
        <v>41</v>
      </c>
      <c r="G8693" s="111">
        <v>23305</v>
      </c>
      <c r="H8693" s="111">
        <v>27191</v>
      </c>
      <c r="I8693" s="112">
        <v>8174854.4399999985</v>
      </c>
    </row>
    <row r="8694" spans="3:9" ht="18" x14ac:dyDescent="0.35">
      <c r="C8694" s="143">
        <v>2023</v>
      </c>
      <c r="D8694" s="143">
        <v>7</v>
      </c>
      <c r="E8694" s="148" t="s">
        <v>91</v>
      </c>
      <c r="F8694" s="111" t="s">
        <v>43</v>
      </c>
      <c r="G8694" s="111">
        <v>572</v>
      </c>
      <c r="H8694" s="111">
        <v>667</v>
      </c>
      <c r="I8694" s="112">
        <v>300300</v>
      </c>
    </row>
    <row r="8695" spans="3:9" ht="18" x14ac:dyDescent="0.35">
      <c r="C8695" s="143">
        <v>2023</v>
      </c>
      <c r="D8695" s="143">
        <v>7</v>
      </c>
      <c r="E8695" s="148" t="s">
        <v>91</v>
      </c>
      <c r="F8695" s="111" t="s">
        <v>44</v>
      </c>
      <c r="G8695" s="111">
        <v>50</v>
      </c>
      <c r="H8695" s="111">
        <v>58</v>
      </c>
      <c r="I8695" s="112">
        <v>31739.62</v>
      </c>
    </row>
    <row r="8696" spans="3:9" ht="18" x14ac:dyDescent="0.35">
      <c r="C8696" s="143">
        <v>2023</v>
      </c>
      <c r="D8696" s="143">
        <v>7</v>
      </c>
      <c r="E8696" s="148" t="s">
        <v>92</v>
      </c>
      <c r="F8696" s="111" t="s">
        <v>41</v>
      </c>
      <c r="G8696" s="111">
        <v>8</v>
      </c>
      <c r="H8696" s="111">
        <v>8</v>
      </c>
      <c r="I8696" s="112">
        <v>14195.41</v>
      </c>
    </row>
    <row r="8697" spans="3:9" ht="18" x14ac:dyDescent="0.35">
      <c r="C8697" s="143">
        <v>2023</v>
      </c>
      <c r="D8697" s="143">
        <v>7</v>
      </c>
      <c r="E8697" s="148" t="s">
        <v>92</v>
      </c>
      <c r="F8697" s="111" t="s">
        <v>43</v>
      </c>
      <c r="G8697" s="111">
        <v>17</v>
      </c>
      <c r="H8697" s="111">
        <v>20</v>
      </c>
      <c r="I8697" s="112">
        <v>17397.560000000001</v>
      </c>
    </row>
    <row r="8698" spans="3:9" ht="18" x14ac:dyDescent="0.35">
      <c r="C8698" s="143">
        <v>2023</v>
      </c>
      <c r="D8698" s="143">
        <v>7</v>
      </c>
      <c r="E8698" s="148" t="s">
        <v>92</v>
      </c>
      <c r="F8698" s="111" t="s">
        <v>44</v>
      </c>
      <c r="G8698" s="111">
        <v>180</v>
      </c>
      <c r="H8698" s="111">
        <v>211</v>
      </c>
      <c r="I8698" s="112">
        <v>188033.03</v>
      </c>
    </row>
    <row r="8699" spans="3:9" ht="18" x14ac:dyDescent="0.35">
      <c r="C8699" s="143">
        <v>2023</v>
      </c>
      <c r="D8699" s="143">
        <v>7</v>
      </c>
      <c r="E8699" s="148" t="s">
        <v>83</v>
      </c>
      <c r="F8699" s="111" t="s">
        <v>41</v>
      </c>
      <c r="G8699" s="111">
        <v>35633</v>
      </c>
      <c r="H8699" s="111">
        <v>41572</v>
      </c>
      <c r="I8699" s="112">
        <v>10453502.069999998</v>
      </c>
    </row>
    <row r="8700" spans="3:9" ht="18" x14ac:dyDescent="0.35">
      <c r="C8700" s="143">
        <v>2023</v>
      </c>
      <c r="D8700" s="143">
        <v>7</v>
      </c>
      <c r="E8700" s="148" t="s">
        <v>83</v>
      </c>
      <c r="F8700" s="111" t="s">
        <v>42</v>
      </c>
      <c r="G8700" s="111">
        <v>819</v>
      </c>
      <c r="H8700" s="111">
        <v>957</v>
      </c>
      <c r="I8700" s="112">
        <v>357880</v>
      </c>
    </row>
    <row r="8701" spans="3:9" ht="18" x14ac:dyDescent="0.35">
      <c r="C8701" s="143">
        <v>2023</v>
      </c>
      <c r="D8701" s="143">
        <v>7</v>
      </c>
      <c r="E8701" s="148" t="s">
        <v>93</v>
      </c>
      <c r="F8701" s="111" t="s">
        <v>41</v>
      </c>
      <c r="G8701" s="111">
        <v>10</v>
      </c>
      <c r="H8701" s="111">
        <v>12</v>
      </c>
      <c r="I8701" s="112">
        <v>4914</v>
      </c>
    </row>
    <row r="8702" spans="3:9" ht="18" x14ac:dyDescent="0.35">
      <c r="C8702" s="143">
        <v>2023</v>
      </c>
      <c r="D8702" s="143">
        <v>7</v>
      </c>
      <c r="E8702" s="148" t="s">
        <v>93</v>
      </c>
      <c r="F8702" s="111" t="s">
        <v>43</v>
      </c>
      <c r="G8702" s="111">
        <v>107</v>
      </c>
      <c r="H8702" s="111">
        <v>125</v>
      </c>
      <c r="I8702" s="112">
        <v>79347.049999999988</v>
      </c>
    </row>
    <row r="8703" spans="3:9" ht="18" x14ac:dyDescent="0.35">
      <c r="C8703" s="143">
        <v>2023</v>
      </c>
      <c r="D8703" s="143">
        <v>7</v>
      </c>
      <c r="E8703" s="148" t="s">
        <v>93</v>
      </c>
      <c r="F8703" s="111" t="s">
        <v>44</v>
      </c>
      <c r="G8703" s="111">
        <v>27</v>
      </c>
      <c r="H8703" s="111">
        <v>32</v>
      </c>
      <c r="I8703" s="112">
        <v>18103.86</v>
      </c>
    </row>
    <row r="8704" spans="3:9" ht="18" x14ac:dyDescent="0.35">
      <c r="C8704" s="143">
        <v>2023</v>
      </c>
      <c r="D8704" s="143">
        <v>7</v>
      </c>
      <c r="E8704" s="148" t="s">
        <v>133</v>
      </c>
      <c r="F8704" s="111" t="s">
        <v>43</v>
      </c>
      <c r="G8704" s="111">
        <v>6</v>
      </c>
      <c r="H8704" s="111">
        <v>7</v>
      </c>
      <c r="I8704" s="112">
        <v>3599.58</v>
      </c>
    </row>
    <row r="8705" spans="3:9" ht="18" x14ac:dyDescent="0.35">
      <c r="C8705" s="143">
        <v>2023</v>
      </c>
      <c r="D8705" s="143">
        <v>7</v>
      </c>
      <c r="E8705" s="148" t="s">
        <v>133</v>
      </c>
      <c r="F8705" s="111" t="s">
        <v>44</v>
      </c>
      <c r="G8705" s="111">
        <v>7</v>
      </c>
      <c r="H8705" s="111">
        <v>8</v>
      </c>
      <c r="I8705" s="112">
        <v>3620.87</v>
      </c>
    </row>
    <row r="8706" spans="3:9" ht="18" x14ac:dyDescent="0.35">
      <c r="C8706" s="143">
        <v>2023</v>
      </c>
      <c r="D8706" s="143">
        <v>7</v>
      </c>
      <c r="E8706" s="148" t="s">
        <v>74</v>
      </c>
      <c r="F8706" s="111" t="s">
        <v>41</v>
      </c>
      <c r="G8706" s="111">
        <v>2084</v>
      </c>
      <c r="H8706" s="111">
        <v>2432</v>
      </c>
      <c r="I8706" s="112">
        <v>501930.69999999995</v>
      </c>
    </row>
    <row r="8707" spans="3:9" ht="18" x14ac:dyDescent="0.35">
      <c r="C8707" s="143">
        <v>2023</v>
      </c>
      <c r="D8707" s="143">
        <v>7</v>
      </c>
      <c r="E8707" s="148" t="s">
        <v>143</v>
      </c>
      <c r="F8707" s="111" t="s">
        <v>43</v>
      </c>
      <c r="G8707" s="111">
        <v>14</v>
      </c>
      <c r="H8707" s="111">
        <v>16</v>
      </c>
      <c r="I8707" s="112">
        <v>8118.96</v>
      </c>
    </row>
    <row r="8708" spans="3:9" ht="18" x14ac:dyDescent="0.35">
      <c r="C8708" s="143">
        <v>2023</v>
      </c>
      <c r="D8708" s="143">
        <v>7</v>
      </c>
      <c r="E8708" s="148" t="s">
        <v>94</v>
      </c>
      <c r="F8708" s="111" t="s">
        <v>41</v>
      </c>
      <c r="G8708" s="111">
        <v>2797</v>
      </c>
      <c r="H8708" s="111">
        <v>3262</v>
      </c>
      <c r="I8708" s="112">
        <v>924533.04999999993</v>
      </c>
    </row>
    <row r="8709" spans="3:9" ht="18" x14ac:dyDescent="0.35">
      <c r="C8709" s="143">
        <v>2023</v>
      </c>
      <c r="D8709" s="143">
        <v>7</v>
      </c>
      <c r="E8709" s="148" t="s">
        <v>95</v>
      </c>
      <c r="F8709" s="111" t="s">
        <v>43</v>
      </c>
      <c r="G8709" s="111">
        <v>2040</v>
      </c>
      <c r="H8709" s="111">
        <v>2377</v>
      </c>
      <c r="I8709" s="112">
        <v>1230868.2299999995</v>
      </c>
    </row>
    <row r="8710" spans="3:9" ht="18" x14ac:dyDescent="0.35">
      <c r="C8710" s="143">
        <v>2023</v>
      </c>
      <c r="D8710" s="143">
        <v>7</v>
      </c>
      <c r="E8710" s="148" t="s">
        <v>95</v>
      </c>
      <c r="F8710" s="111" t="s">
        <v>44</v>
      </c>
      <c r="G8710" s="111">
        <v>515</v>
      </c>
      <c r="H8710" s="111">
        <v>602</v>
      </c>
      <c r="I8710" s="112">
        <v>153183.09</v>
      </c>
    </row>
    <row r="8711" spans="3:9" ht="18" x14ac:dyDescent="0.35">
      <c r="C8711" s="143">
        <v>2023</v>
      </c>
      <c r="D8711" s="143">
        <v>7</v>
      </c>
      <c r="E8711" s="148" t="s">
        <v>96</v>
      </c>
      <c r="F8711" s="111" t="s">
        <v>41</v>
      </c>
      <c r="G8711" s="111">
        <v>256126</v>
      </c>
      <c r="H8711" s="111">
        <v>298806</v>
      </c>
      <c r="I8711" s="112">
        <v>82343892.919999972</v>
      </c>
    </row>
    <row r="8712" spans="3:9" ht="18" x14ac:dyDescent="0.35">
      <c r="C8712" s="143">
        <v>2023</v>
      </c>
      <c r="D8712" s="143">
        <v>7</v>
      </c>
      <c r="E8712" s="148" t="s">
        <v>96</v>
      </c>
      <c r="F8712" s="111" t="s">
        <v>42</v>
      </c>
      <c r="G8712" s="111">
        <v>464</v>
      </c>
      <c r="H8712" s="111">
        <v>542</v>
      </c>
      <c r="I8712" s="112">
        <v>316591.08</v>
      </c>
    </row>
    <row r="8713" spans="3:9" ht="18" x14ac:dyDescent="0.35">
      <c r="C8713" s="143">
        <v>2023</v>
      </c>
      <c r="D8713" s="143">
        <v>7</v>
      </c>
      <c r="E8713" s="148" t="s">
        <v>96</v>
      </c>
      <c r="F8713" s="111" t="s">
        <v>43</v>
      </c>
      <c r="G8713" s="111">
        <v>17645</v>
      </c>
      <c r="H8713" s="111">
        <v>20579</v>
      </c>
      <c r="I8713" s="112">
        <v>12668487.290000001</v>
      </c>
    </row>
    <row r="8714" spans="3:9" ht="18" x14ac:dyDescent="0.35">
      <c r="C8714" s="143">
        <v>2023</v>
      </c>
      <c r="D8714" s="143">
        <v>7</v>
      </c>
      <c r="E8714" s="148" t="s">
        <v>96</v>
      </c>
      <c r="F8714" s="111" t="s">
        <v>44</v>
      </c>
      <c r="G8714" s="111">
        <v>11487</v>
      </c>
      <c r="H8714" s="111">
        <v>13395</v>
      </c>
      <c r="I8714" s="112">
        <v>6020144.7099999972</v>
      </c>
    </row>
    <row r="8715" spans="3:9" ht="18" x14ac:dyDescent="0.35">
      <c r="C8715" s="143">
        <v>2023</v>
      </c>
      <c r="D8715" s="143">
        <v>7</v>
      </c>
      <c r="E8715" s="148" t="s">
        <v>134</v>
      </c>
      <c r="F8715" s="111" t="s">
        <v>41</v>
      </c>
      <c r="G8715" s="111">
        <v>1438</v>
      </c>
      <c r="H8715" s="111">
        <v>1678</v>
      </c>
      <c r="I8715" s="112">
        <v>493021.86000000004</v>
      </c>
    </row>
    <row r="8716" spans="3:9" ht="18" x14ac:dyDescent="0.35">
      <c r="C8716" s="143">
        <v>2023</v>
      </c>
      <c r="D8716" s="143">
        <v>7</v>
      </c>
      <c r="E8716" s="148" t="s">
        <v>134</v>
      </c>
      <c r="F8716" s="111" t="s">
        <v>44</v>
      </c>
      <c r="G8716" s="111">
        <v>53</v>
      </c>
      <c r="H8716" s="111">
        <v>61</v>
      </c>
      <c r="I8716" s="112">
        <v>48759.68</v>
      </c>
    </row>
    <row r="8717" spans="3:9" ht="18" x14ac:dyDescent="0.35">
      <c r="C8717" s="143">
        <v>2023</v>
      </c>
      <c r="D8717" s="143">
        <v>7</v>
      </c>
      <c r="E8717" s="148" t="s">
        <v>97</v>
      </c>
      <c r="F8717" s="111" t="s">
        <v>43</v>
      </c>
      <c r="G8717" s="111">
        <v>426</v>
      </c>
      <c r="H8717" s="111">
        <v>496</v>
      </c>
      <c r="I8717" s="112">
        <v>426374.94</v>
      </c>
    </row>
    <row r="8718" spans="3:9" ht="18" x14ac:dyDescent="0.35">
      <c r="C8718" s="143">
        <v>2023</v>
      </c>
      <c r="D8718" s="143">
        <v>7</v>
      </c>
      <c r="E8718" s="148" t="s">
        <v>97</v>
      </c>
      <c r="F8718" s="111" t="s">
        <v>44</v>
      </c>
      <c r="G8718" s="111">
        <v>50</v>
      </c>
      <c r="H8718" s="111">
        <v>58</v>
      </c>
      <c r="I8718" s="112">
        <v>34466.559999999998</v>
      </c>
    </row>
    <row r="8719" spans="3:9" ht="18" x14ac:dyDescent="0.35">
      <c r="C8719" s="143">
        <v>2023</v>
      </c>
      <c r="D8719" s="143">
        <v>7</v>
      </c>
      <c r="E8719" s="148" t="s">
        <v>98</v>
      </c>
      <c r="F8719" s="111" t="s">
        <v>41</v>
      </c>
      <c r="G8719" s="111">
        <v>1943</v>
      </c>
      <c r="H8719" s="111">
        <v>2267</v>
      </c>
      <c r="I8719" s="112">
        <v>639406.20000000007</v>
      </c>
    </row>
    <row r="8720" spans="3:9" ht="18" x14ac:dyDescent="0.35">
      <c r="C8720" s="143">
        <v>2023</v>
      </c>
      <c r="D8720" s="143">
        <v>7</v>
      </c>
      <c r="E8720" s="148" t="s">
        <v>72</v>
      </c>
      <c r="F8720" s="111" t="s">
        <v>41</v>
      </c>
      <c r="G8720" s="111">
        <v>11867</v>
      </c>
      <c r="H8720" s="111">
        <v>13843</v>
      </c>
      <c r="I8720" s="112">
        <v>4038695.72</v>
      </c>
    </row>
    <row r="8721" spans="3:9" ht="18" x14ac:dyDescent="0.35">
      <c r="C8721" s="143">
        <v>2023</v>
      </c>
      <c r="D8721" s="143">
        <v>7</v>
      </c>
      <c r="E8721" s="148" t="s">
        <v>72</v>
      </c>
      <c r="F8721" s="111" t="s">
        <v>43</v>
      </c>
      <c r="G8721" s="111">
        <v>17</v>
      </c>
      <c r="H8721" s="111">
        <v>19</v>
      </c>
      <c r="I8721" s="112">
        <v>11438.15</v>
      </c>
    </row>
    <row r="8722" spans="3:9" ht="18" x14ac:dyDescent="0.35">
      <c r="C8722" s="143">
        <v>2023</v>
      </c>
      <c r="D8722" s="143">
        <v>7</v>
      </c>
      <c r="E8722" s="148" t="s">
        <v>72</v>
      </c>
      <c r="F8722" s="111" t="s">
        <v>44</v>
      </c>
      <c r="G8722" s="111">
        <v>157</v>
      </c>
      <c r="H8722" s="111">
        <v>182</v>
      </c>
      <c r="I8722" s="112">
        <v>101773</v>
      </c>
    </row>
    <row r="8723" spans="3:9" ht="18" x14ac:dyDescent="0.35">
      <c r="C8723" s="143">
        <v>2023</v>
      </c>
      <c r="D8723" s="143">
        <v>7</v>
      </c>
      <c r="E8723" s="148" t="s">
        <v>144</v>
      </c>
      <c r="F8723" s="111" t="s">
        <v>41</v>
      </c>
      <c r="G8723" s="111">
        <v>274</v>
      </c>
      <c r="H8723" s="111">
        <v>319</v>
      </c>
      <c r="I8723" s="112">
        <v>94550.99</v>
      </c>
    </row>
    <row r="8724" spans="3:9" ht="18" x14ac:dyDescent="0.35">
      <c r="C8724" s="143">
        <v>2023</v>
      </c>
      <c r="D8724" s="143">
        <v>7</v>
      </c>
      <c r="E8724" s="148" t="s">
        <v>99</v>
      </c>
      <c r="F8724" s="111" t="s">
        <v>41</v>
      </c>
      <c r="G8724" s="111">
        <v>1396</v>
      </c>
      <c r="H8724" s="111">
        <v>1627</v>
      </c>
      <c r="I8724" s="112">
        <v>491049.49000000005</v>
      </c>
    </row>
    <row r="8725" spans="3:9" ht="18" x14ac:dyDescent="0.35">
      <c r="C8725" s="143">
        <v>2023</v>
      </c>
      <c r="D8725" s="143">
        <v>7</v>
      </c>
      <c r="E8725" s="148" t="s">
        <v>99</v>
      </c>
      <c r="F8725" s="111" t="s">
        <v>44</v>
      </c>
      <c r="G8725" s="111">
        <v>25</v>
      </c>
      <c r="H8725" s="111">
        <v>30</v>
      </c>
      <c r="I8725" s="112">
        <v>18105.259999999998</v>
      </c>
    </row>
    <row r="8726" spans="3:9" ht="18" x14ac:dyDescent="0.35">
      <c r="C8726" s="143">
        <v>2023</v>
      </c>
      <c r="D8726" s="143">
        <v>7</v>
      </c>
      <c r="E8726" s="148" t="s">
        <v>73</v>
      </c>
      <c r="F8726" s="111" t="s">
        <v>41</v>
      </c>
      <c r="G8726" s="111">
        <v>3000</v>
      </c>
      <c r="H8726" s="111">
        <v>3500</v>
      </c>
      <c r="I8726" s="112">
        <v>600000.00000000012</v>
      </c>
    </row>
    <row r="8727" spans="3:9" ht="18" x14ac:dyDescent="0.35">
      <c r="C8727" s="143">
        <v>2023</v>
      </c>
      <c r="D8727" s="143">
        <v>7</v>
      </c>
      <c r="E8727" s="148" t="s">
        <v>3</v>
      </c>
      <c r="F8727" s="111" t="s">
        <v>41</v>
      </c>
      <c r="G8727" s="111">
        <v>5206</v>
      </c>
      <c r="H8727" s="111">
        <v>6074</v>
      </c>
      <c r="I8727" s="112">
        <v>1720890.23</v>
      </c>
    </row>
    <row r="8728" spans="3:9" ht="18" x14ac:dyDescent="0.35">
      <c r="C8728" s="143">
        <v>2023</v>
      </c>
      <c r="D8728" s="143">
        <v>7</v>
      </c>
      <c r="E8728" s="148" t="s">
        <v>3</v>
      </c>
      <c r="F8728" s="111" t="s">
        <v>44</v>
      </c>
      <c r="G8728" s="111">
        <v>18</v>
      </c>
      <c r="H8728" s="111">
        <v>22</v>
      </c>
      <c r="I8728" s="112">
        <v>14489.56</v>
      </c>
    </row>
    <row r="8729" spans="3:9" ht="18" x14ac:dyDescent="0.35">
      <c r="C8729" s="143">
        <v>2023</v>
      </c>
      <c r="D8729" s="143">
        <v>7</v>
      </c>
      <c r="E8729" s="148" t="s">
        <v>135</v>
      </c>
      <c r="F8729" s="111" t="s">
        <v>41</v>
      </c>
      <c r="G8729" s="111">
        <v>275</v>
      </c>
      <c r="H8729" s="111">
        <v>321</v>
      </c>
      <c r="I8729" s="112">
        <v>91068.4</v>
      </c>
    </row>
    <row r="8730" spans="3:9" ht="18" x14ac:dyDescent="0.35">
      <c r="C8730" s="143">
        <v>2023</v>
      </c>
      <c r="D8730" s="143">
        <v>7</v>
      </c>
      <c r="E8730" s="148" t="s">
        <v>78</v>
      </c>
      <c r="F8730" s="111" t="s">
        <v>41</v>
      </c>
      <c r="G8730" s="111">
        <v>2517</v>
      </c>
      <c r="H8730" s="111">
        <v>2936</v>
      </c>
      <c r="I8730" s="112">
        <v>827311.05</v>
      </c>
    </row>
    <row r="8731" spans="3:9" ht="18" x14ac:dyDescent="0.35">
      <c r="C8731" s="143">
        <v>2023</v>
      </c>
      <c r="D8731" s="143">
        <v>7</v>
      </c>
      <c r="E8731" s="148" t="s">
        <v>151</v>
      </c>
      <c r="F8731" s="111" t="s">
        <v>43</v>
      </c>
      <c r="G8731" s="111">
        <v>363</v>
      </c>
      <c r="H8731" s="111">
        <v>423</v>
      </c>
      <c r="I8731" s="112">
        <v>118194.29000000001</v>
      </c>
    </row>
    <row r="8732" spans="3:9" ht="18" x14ac:dyDescent="0.35">
      <c r="C8732" s="143">
        <v>2023</v>
      </c>
      <c r="D8732" s="143">
        <v>7</v>
      </c>
      <c r="E8732" s="148" t="s">
        <v>136</v>
      </c>
      <c r="F8732" s="111" t="s">
        <v>43</v>
      </c>
      <c r="G8732" s="111">
        <v>38</v>
      </c>
      <c r="H8732" s="111">
        <v>44</v>
      </c>
      <c r="I8732" s="112">
        <v>19990.54</v>
      </c>
    </row>
    <row r="8733" spans="3:9" ht="18" x14ac:dyDescent="0.35">
      <c r="C8733" s="143">
        <v>2023</v>
      </c>
      <c r="D8733" s="143">
        <v>7</v>
      </c>
      <c r="E8733" s="148" t="s">
        <v>100</v>
      </c>
      <c r="F8733" s="111" t="s">
        <v>41</v>
      </c>
      <c r="G8733" s="111">
        <v>847</v>
      </c>
      <c r="H8733" s="111">
        <v>987</v>
      </c>
      <c r="I8733" s="112">
        <v>600050.85000000009</v>
      </c>
    </row>
    <row r="8734" spans="3:9" ht="18" x14ac:dyDescent="0.35">
      <c r="C8734" s="143">
        <v>2023</v>
      </c>
      <c r="D8734" s="143">
        <v>7</v>
      </c>
      <c r="E8734" s="148" t="s">
        <v>160</v>
      </c>
      <c r="F8734" s="111" t="s">
        <v>41</v>
      </c>
      <c r="G8734" s="111">
        <v>137</v>
      </c>
      <c r="H8734" s="111">
        <v>159</v>
      </c>
      <c r="I8734" s="112">
        <v>38212</v>
      </c>
    </row>
    <row r="8735" spans="3:9" ht="18" x14ac:dyDescent="0.35">
      <c r="C8735" s="143">
        <v>2023</v>
      </c>
      <c r="D8735" s="143">
        <v>7</v>
      </c>
      <c r="E8735" s="148" t="s">
        <v>103</v>
      </c>
      <c r="F8735" s="111" t="s">
        <v>41</v>
      </c>
      <c r="G8735" s="111">
        <v>1652</v>
      </c>
      <c r="H8735" s="111">
        <v>1928</v>
      </c>
      <c r="I8735" s="112">
        <v>483930.16</v>
      </c>
    </row>
    <row r="8736" spans="3:9" ht="18" x14ac:dyDescent="0.35">
      <c r="C8736" s="143">
        <v>2023</v>
      </c>
      <c r="D8736" s="143">
        <v>7</v>
      </c>
      <c r="E8736" s="148" t="s">
        <v>104</v>
      </c>
      <c r="F8736" s="111" t="s">
        <v>41</v>
      </c>
      <c r="G8736" s="111">
        <v>12285</v>
      </c>
      <c r="H8736" s="111">
        <v>14333</v>
      </c>
      <c r="I8736" s="112">
        <v>3536051.69</v>
      </c>
    </row>
    <row r="8737" spans="3:9" ht="18" x14ac:dyDescent="0.35">
      <c r="C8737" s="143">
        <v>2023</v>
      </c>
      <c r="D8737" s="143">
        <v>7</v>
      </c>
      <c r="E8737" s="148" t="s">
        <v>68</v>
      </c>
      <c r="F8737" s="111" t="s">
        <v>41</v>
      </c>
      <c r="G8737" s="111">
        <v>11755</v>
      </c>
      <c r="H8737" s="111">
        <v>13713</v>
      </c>
      <c r="I8737" s="112">
        <v>3601684.86</v>
      </c>
    </row>
    <row r="8738" spans="3:9" ht="18" x14ac:dyDescent="0.35">
      <c r="C8738" s="143">
        <v>2023</v>
      </c>
      <c r="D8738" s="143">
        <v>7</v>
      </c>
      <c r="E8738" s="148" t="s">
        <v>105</v>
      </c>
      <c r="F8738" s="111" t="s">
        <v>41</v>
      </c>
      <c r="G8738" s="111">
        <v>569</v>
      </c>
      <c r="H8738" s="111">
        <v>664</v>
      </c>
      <c r="I8738" s="112">
        <v>148204.87</v>
      </c>
    </row>
    <row r="8739" spans="3:9" ht="18" x14ac:dyDescent="0.35">
      <c r="C8739" s="143">
        <v>2023</v>
      </c>
      <c r="D8739" s="143">
        <v>7</v>
      </c>
      <c r="E8739" s="148" t="s">
        <v>82</v>
      </c>
      <c r="F8739" s="111" t="s">
        <v>41</v>
      </c>
      <c r="G8739" s="111">
        <v>41637</v>
      </c>
      <c r="H8739" s="111">
        <v>48577</v>
      </c>
      <c r="I8739" s="112">
        <v>13416081.640000002</v>
      </c>
    </row>
    <row r="8740" spans="3:9" ht="18" x14ac:dyDescent="0.35">
      <c r="C8740" s="143">
        <v>2023</v>
      </c>
      <c r="D8740" s="143">
        <v>7</v>
      </c>
      <c r="E8740" s="148" t="s">
        <v>82</v>
      </c>
      <c r="F8740" s="111" t="s">
        <v>42</v>
      </c>
      <c r="G8740" s="111">
        <v>2156</v>
      </c>
      <c r="H8740" s="111">
        <v>2514</v>
      </c>
      <c r="I8740" s="112">
        <v>1140240</v>
      </c>
    </row>
    <row r="8741" spans="3:9" ht="18" x14ac:dyDescent="0.35">
      <c r="C8741" s="143">
        <v>2023</v>
      </c>
      <c r="D8741" s="143">
        <v>7</v>
      </c>
      <c r="E8741" s="148" t="s">
        <v>82</v>
      </c>
      <c r="F8741" s="111" t="s">
        <v>43</v>
      </c>
      <c r="G8741" s="111">
        <v>474</v>
      </c>
      <c r="H8741" s="111">
        <v>553</v>
      </c>
      <c r="I8741" s="112">
        <v>363981.06</v>
      </c>
    </row>
    <row r="8742" spans="3:9" ht="18" x14ac:dyDescent="0.35">
      <c r="C8742" s="143">
        <v>2023</v>
      </c>
      <c r="D8742" s="143">
        <v>7</v>
      </c>
      <c r="E8742" s="148" t="s">
        <v>106</v>
      </c>
      <c r="F8742" s="111" t="s">
        <v>41</v>
      </c>
      <c r="G8742" s="111">
        <v>1923</v>
      </c>
      <c r="H8742" s="111">
        <v>2246</v>
      </c>
      <c r="I8742" s="112">
        <v>602441.22</v>
      </c>
    </row>
    <row r="8743" spans="3:9" ht="18" x14ac:dyDescent="0.35">
      <c r="C8743" s="143">
        <v>2023</v>
      </c>
      <c r="D8743" s="143">
        <v>7</v>
      </c>
      <c r="E8743" s="148" t="s">
        <v>108</v>
      </c>
      <c r="F8743" s="111" t="s">
        <v>41</v>
      </c>
      <c r="G8743" s="111">
        <v>1096</v>
      </c>
      <c r="H8743" s="111">
        <v>1278</v>
      </c>
      <c r="I8743" s="112">
        <v>240000</v>
      </c>
    </row>
    <row r="8744" spans="3:9" ht="18" x14ac:dyDescent="0.35">
      <c r="C8744" s="143">
        <v>2023</v>
      </c>
      <c r="D8744" s="143">
        <v>7</v>
      </c>
      <c r="E8744" s="148" t="s">
        <v>165</v>
      </c>
      <c r="F8744" s="111" t="s">
        <v>41</v>
      </c>
      <c r="G8744" s="111">
        <v>845</v>
      </c>
      <c r="H8744" s="111">
        <v>987</v>
      </c>
      <c r="I8744" s="112">
        <v>294960.98</v>
      </c>
    </row>
    <row r="8745" spans="3:9" ht="18" x14ac:dyDescent="0.35">
      <c r="C8745" s="143">
        <v>2023</v>
      </c>
      <c r="D8745" s="143">
        <v>7</v>
      </c>
      <c r="E8745" s="148" t="s">
        <v>162</v>
      </c>
      <c r="F8745" s="111" t="s">
        <v>41</v>
      </c>
      <c r="G8745" s="111">
        <v>819</v>
      </c>
      <c r="H8745" s="111">
        <v>954</v>
      </c>
      <c r="I8745" s="112">
        <v>268282.83999999997</v>
      </c>
    </row>
    <row r="8746" spans="3:9" ht="18" x14ac:dyDescent="0.35">
      <c r="C8746" s="143">
        <v>2023</v>
      </c>
      <c r="D8746" s="143">
        <v>7</v>
      </c>
      <c r="E8746" s="148" t="s">
        <v>162</v>
      </c>
      <c r="F8746" s="111" t="s">
        <v>43</v>
      </c>
      <c r="G8746" s="111">
        <v>264</v>
      </c>
      <c r="H8746" s="111">
        <v>308</v>
      </c>
      <c r="I8746" s="112">
        <v>171498.11000000004</v>
      </c>
    </row>
    <row r="8747" spans="3:9" ht="18" x14ac:dyDescent="0.35">
      <c r="C8747" s="143">
        <v>2023</v>
      </c>
      <c r="D8747" s="143">
        <v>7</v>
      </c>
      <c r="E8747" s="148" t="s">
        <v>109</v>
      </c>
      <c r="F8747" s="111" t="s">
        <v>41</v>
      </c>
      <c r="G8747" s="111">
        <v>1957</v>
      </c>
      <c r="H8747" s="111">
        <v>2283</v>
      </c>
      <c r="I8747" s="112">
        <v>587439.87</v>
      </c>
    </row>
    <row r="8748" spans="3:9" ht="18" x14ac:dyDescent="0.35">
      <c r="C8748" s="143">
        <v>2023</v>
      </c>
      <c r="D8748" s="143">
        <v>7</v>
      </c>
      <c r="E8748" s="148" t="s">
        <v>109</v>
      </c>
      <c r="F8748" s="111" t="s">
        <v>43</v>
      </c>
      <c r="G8748" s="111">
        <v>639</v>
      </c>
      <c r="H8748" s="111">
        <v>745</v>
      </c>
      <c r="I8748" s="112">
        <v>338381.18</v>
      </c>
    </row>
    <row r="8749" spans="3:9" ht="18" x14ac:dyDescent="0.35">
      <c r="C8749" s="143">
        <v>2023</v>
      </c>
      <c r="D8749" s="143">
        <v>7</v>
      </c>
      <c r="E8749" s="148" t="s">
        <v>110</v>
      </c>
      <c r="F8749" s="111" t="s">
        <v>41</v>
      </c>
      <c r="G8749" s="111">
        <v>549</v>
      </c>
      <c r="H8749" s="111">
        <v>640</v>
      </c>
      <c r="I8749" s="112">
        <v>120000</v>
      </c>
    </row>
    <row r="8750" spans="3:9" ht="18" x14ac:dyDescent="0.35">
      <c r="C8750" s="143">
        <v>2023</v>
      </c>
      <c r="D8750" s="143">
        <v>7</v>
      </c>
      <c r="E8750" s="148" t="s">
        <v>111</v>
      </c>
      <c r="F8750" s="111" t="s">
        <v>41</v>
      </c>
      <c r="G8750" s="111">
        <v>3028</v>
      </c>
      <c r="H8750" s="111">
        <v>3533</v>
      </c>
      <c r="I8750" s="112">
        <v>909790.74</v>
      </c>
    </row>
    <row r="8751" spans="3:9" ht="18" x14ac:dyDescent="0.35">
      <c r="C8751" s="143">
        <v>2023</v>
      </c>
      <c r="D8751" s="143">
        <v>7</v>
      </c>
      <c r="E8751" s="148" t="s">
        <v>111</v>
      </c>
      <c r="F8751" s="111" t="s">
        <v>43</v>
      </c>
      <c r="G8751" s="111">
        <v>9104</v>
      </c>
      <c r="H8751" s="111">
        <v>10636</v>
      </c>
      <c r="I8751" s="112">
        <v>5147457.26</v>
      </c>
    </row>
    <row r="8752" spans="3:9" ht="18" x14ac:dyDescent="0.35">
      <c r="C8752" s="143">
        <v>2023</v>
      </c>
      <c r="D8752" s="143">
        <v>7</v>
      </c>
      <c r="E8752" s="148" t="s">
        <v>111</v>
      </c>
      <c r="F8752" s="111" t="s">
        <v>44</v>
      </c>
      <c r="G8752" s="111">
        <v>55</v>
      </c>
      <c r="H8752" s="111">
        <v>64</v>
      </c>
      <c r="I8752" s="112">
        <v>41220.83</v>
      </c>
    </row>
    <row r="8753" spans="3:9" ht="18" x14ac:dyDescent="0.35">
      <c r="C8753" s="143">
        <v>2023</v>
      </c>
      <c r="D8753" s="143">
        <v>7</v>
      </c>
      <c r="E8753" s="148" t="s">
        <v>79</v>
      </c>
      <c r="F8753" s="111" t="s">
        <v>41</v>
      </c>
      <c r="G8753" s="111">
        <v>6853</v>
      </c>
      <c r="H8753" s="111">
        <v>7998</v>
      </c>
      <c r="I8753" s="112">
        <v>1781468.0800000005</v>
      </c>
    </row>
    <row r="8754" spans="3:9" ht="18" x14ac:dyDescent="0.35">
      <c r="C8754" s="143">
        <v>2023</v>
      </c>
      <c r="D8754" s="143">
        <v>7</v>
      </c>
      <c r="E8754" s="148" t="s">
        <v>112</v>
      </c>
      <c r="F8754" s="111" t="s">
        <v>41</v>
      </c>
      <c r="G8754" s="111">
        <v>3055</v>
      </c>
      <c r="H8754" s="111">
        <v>3566</v>
      </c>
      <c r="I8754" s="112">
        <v>940601.41999999993</v>
      </c>
    </row>
    <row r="8755" spans="3:9" ht="18" x14ac:dyDescent="0.35">
      <c r="C8755" s="143">
        <v>2023</v>
      </c>
      <c r="D8755" s="143">
        <v>7</v>
      </c>
      <c r="E8755" s="148" t="s">
        <v>113</v>
      </c>
      <c r="F8755" s="111" t="s">
        <v>41</v>
      </c>
      <c r="G8755" s="111">
        <v>11978</v>
      </c>
      <c r="H8755" s="111">
        <v>13978</v>
      </c>
      <c r="I8755" s="112">
        <v>3892926.8200000008</v>
      </c>
    </row>
    <row r="8756" spans="3:9" ht="18" x14ac:dyDescent="0.35">
      <c r="C8756" s="143">
        <v>2023</v>
      </c>
      <c r="D8756" s="143">
        <v>7</v>
      </c>
      <c r="E8756" s="148" t="s">
        <v>113</v>
      </c>
      <c r="F8756" s="111" t="s">
        <v>43</v>
      </c>
      <c r="G8756" s="111">
        <v>501</v>
      </c>
      <c r="H8756" s="111">
        <v>585</v>
      </c>
      <c r="I8756" s="112">
        <v>353980.8</v>
      </c>
    </row>
    <row r="8757" spans="3:9" ht="18" x14ac:dyDescent="0.35">
      <c r="C8757" s="143">
        <v>2023</v>
      </c>
      <c r="D8757" s="143">
        <v>7</v>
      </c>
      <c r="E8757" s="148" t="s">
        <v>114</v>
      </c>
      <c r="F8757" s="111" t="s">
        <v>43</v>
      </c>
      <c r="G8757" s="111">
        <v>5</v>
      </c>
      <c r="H8757" s="111">
        <v>7</v>
      </c>
      <c r="I8757" s="112">
        <v>4000.09</v>
      </c>
    </row>
    <row r="8758" spans="3:9" ht="18" x14ac:dyDescent="0.35">
      <c r="C8758" s="143">
        <v>2023</v>
      </c>
      <c r="D8758" s="143">
        <v>7</v>
      </c>
      <c r="E8758" s="148" t="s">
        <v>114</v>
      </c>
      <c r="F8758" s="111" t="s">
        <v>44</v>
      </c>
      <c r="G8758" s="111">
        <v>371</v>
      </c>
      <c r="H8758" s="111">
        <v>435</v>
      </c>
      <c r="I8758" s="112">
        <v>128147.70000000001</v>
      </c>
    </row>
    <row r="8759" spans="3:9" ht="18" x14ac:dyDescent="0.35">
      <c r="C8759" s="143">
        <v>2023</v>
      </c>
      <c r="D8759" s="143">
        <v>7</v>
      </c>
      <c r="E8759" s="148" t="s">
        <v>115</v>
      </c>
      <c r="F8759" s="111" t="s">
        <v>43</v>
      </c>
      <c r="G8759" s="111">
        <v>45</v>
      </c>
      <c r="H8759" s="111">
        <v>53</v>
      </c>
      <c r="I8759" s="112">
        <v>29118.940000000002</v>
      </c>
    </row>
    <row r="8760" spans="3:9" ht="18" x14ac:dyDescent="0.35">
      <c r="C8760" s="143">
        <v>2023</v>
      </c>
      <c r="D8760" s="143">
        <v>7</v>
      </c>
      <c r="E8760" s="148" t="s">
        <v>115</v>
      </c>
      <c r="F8760" s="111" t="s">
        <v>44</v>
      </c>
      <c r="G8760" s="111">
        <v>151</v>
      </c>
      <c r="H8760" s="111">
        <v>177</v>
      </c>
      <c r="I8760" s="112">
        <v>75798.12</v>
      </c>
    </row>
    <row r="8761" spans="3:9" ht="18" x14ac:dyDescent="0.35">
      <c r="C8761" s="143">
        <v>2023</v>
      </c>
      <c r="D8761" s="143">
        <v>7</v>
      </c>
      <c r="E8761" s="148" t="s">
        <v>116</v>
      </c>
      <c r="F8761" s="111" t="s">
        <v>43</v>
      </c>
      <c r="G8761" s="111">
        <v>600</v>
      </c>
      <c r="H8761" s="111">
        <v>699</v>
      </c>
      <c r="I8761" s="112">
        <v>343378.92</v>
      </c>
    </row>
    <row r="8762" spans="3:9" ht="18" x14ac:dyDescent="0.35">
      <c r="C8762" s="143">
        <v>2023</v>
      </c>
      <c r="D8762" s="143">
        <v>7</v>
      </c>
      <c r="E8762" s="148" t="s">
        <v>116</v>
      </c>
      <c r="F8762" s="111" t="s">
        <v>44</v>
      </c>
      <c r="G8762" s="111">
        <v>440</v>
      </c>
      <c r="H8762" s="111">
        <v>513</v>
      </c>
      <c r="I8762" s="112">
        <v>181837.54000000004</v>
      </c>
    </row>
    <row r="8763" spans="3:9" ht="18" x14ac:dyDescent="0.35">
      <c r="C8763" s="143">
        <v>2023</v>
      </c>
      <c r="D8763" s="143">
        <v>7</v>
      </c>
      <c r="E8763" s="148" t="s">
        <v>75</v>
      </c>
      <c r="F8763" s="111" t="s">
        <v>41</v>
      </c>
      <c r="G8763" s="111">
        <v>1135</v>
      </c>
      <c r="H8763" s="111">
        <v>1324</v>
      </c>
      <c r="I8763" s="112">
        <v>353924.69999999995</v>
      </c>
    </row>
    <row r="8764" spans="3:9" ht="18" x14ac:dyDescent="0.35">
      <c r="C8764" s="143">
        <v>2023</v>
      </c>
      <c r="D8764" s="143">
        <v>7</v>
      </c>
      <c r="E8764" s="148" t="s">
        <v>75</v>
      </c>
      <c r="F8764" s="111" t="s">
        <v>43</v>
      </c>
      <c r="G8764" s="111">
        <v>572</v>
      </c>
      <c r="H8764" s="111">
        <v>667</v>
      </c>
      <c r="I8764" s="112">
        <v>301300</v>
      </c>
    </row>
    <row r="8765" spans="3:9" ht="18" x14ac:dyDescent="0.35">
      <c r="C8765" s="143">
        <v>2023</v>
      </c>
      <c r="D8765" s="143">
        <v>7</v>
      </c>
      <c r="E8765" s="148" t="s">
        <v>75</v>
      </c>
      <c r="F8765" s="111" t="s">
        <v>44</v>
      </c>
      <c r="G8765" s="111">
        <v>8</v>
      </c>
      <c r="H8765" s="111">
        <v>9</v>
      </c>
      <c r="I8765" s="112">
        <v>6935.66</v>
      </c>
    </row>
    <row r="8766" spans="3:9" ht="18" x14ac:dyDescent="0.35">
      <c r="C8766" s="143">
        <v>2023</v>
      </c>
      <c r="D8766" s="143">
        <v>7</v>
      </c>
      <c r="E8766" s="148" t="s">
        <v>76</v>
      </c>
      <c r="F8766" s="111" t="s">
        <v>41</v>
      </c>
      <c r="G8766" s="111">
        <v>1141</v>
      </c>
      <c r="H8766" s="111">
        <v>1332</v>
      </c>
      <c r="I8766" s="112">
        <v>443243.64</v>
      </c>
    </row>
    <row r="8767" spans="3:9" ht="18" x14ac:dyDescent="0.35">
      <c r="C8767" s="143">
        <v>2023</v>
      </c>
      <c r="D8767" s="143">
        <v>7</v>
      </c>
      <c r="E8767" s="148" t="s">
        <v>69</v>
      </c>
      <c r="F8767" s="111" t="s">
        <v>41</v>
      </c>
      <c r="G8767" s="111">
        <v>12851</v>
      </c>
      <c r="H8767" s="111">
        <v>14987</v>
      </c>
      <c r="I8767" s="112">
        <v>4727120.01</v>
      </c>
    </row>
    <row r="8768" spans="3:9" ht="18" x14ac:dyDescent="0.35">
      <c r="C8768" s="143">
        <v>2023</v>
      </c>
      <c r="D8768" s="143">
        <v>7</v>
      </c>
      <c r="E8768" s="148" t="s">
        <v>69</v>
      </c>
      <c r="F8768" s="111" t="s">
        <v>44</v>
      </c>
      <c r="G8768" s="111">
        <v>12</v>
      </c>
      <c r="H8768" s="111">
        <v>14</v>
      </c>
      <c r="I8768" s="112">
        <v>10744</v>
      </c>
    </row>
    <row r="8769" spans="3:9" ht="18" x14ac:dyDescent="0.35">
      <c r="C8769" s="143">
        <v>2023</v>
      </c>
      <c r="D8769" s="143">
        <v>7</v>
      </c>
      <c r="E8769" s="148" t="s">
        <v>119</v>
      </c>
      <c r="F8769" s="111" t="s">
        <v>41</v>
      </c>
      <c r="G8769" s="111">
        <v>2284</v>
      </c>
      <c r="H8769" s="111">
        <v>2664</v>
      </c>
      <c r="I8769" s="112">
        <v>772875.55</v>
      </c>
    </row>
    <row r="8770" spans="3:9" ht="18" x14ac:dyDescent="0.35">
      <c r="C8770" s="143">
        <v>2023</v>
      </c>
      <c r="D8770" s="143">
        <v>7</v>
      </c>
      <c r="E8770" s="148" t="s">
        <v>148</v>
      </c>
      <c r="F8770" s="111" t="s">
        <v>43</v>
      </c>
      <c r="G8770" s="111">
        <v>1</v>
      </c>
      <c r="H8770" s="111">
        <v>1</v>
      </c>
      <c r="I8770" s="112">
        <v>850.2</v>
      </c>
    </row>
    <row r="8771" spans="3:9" ht="18" x14ac:dyDescent="0.35">
      <c r="C8771" s="143">
        <v>2023</v>
      </c>
      <c r="D8771" s="143">
        <v>7</v>
      </c>
      <c r="E8771" s="148" t="s">
        <v>120</v>
      </c>
      <c r="F8771" s="111" t="s">
        <v>41</v>
      </c>
      <c r="G8771" s="111">
        <v>275</v>
      </c>
      <c r="H8771" s="111">
        <v>321</v>
      </c>
      <c r="I8771" s="112">
        <v>101003.75</v>
      </c>
    </row>
    <row r="8772" spans="3:9" ht="18" x14ac:dyDescent="0.35">
      <c r="C8772" s="143">
        <v>2023</v>
      </c>
      <c r="D8772" s="143">
        <v>7</v>
      </c>
      <c r="E8772" s="148" t="s">
        <v>122</v>
      </c>
      <c r="F8772" s="111" t="s">
        <v>41</v>
      </c>
      <c r="G8772" s="111">
        <v>566</v>
      </c>
      <c r="H8772" s="111">
        <v>663</v>
      </c>
      <c r="I8772" s="112">
        <v>179223.86999999997</v>
      </c>
    </row>
    <row r="8773" spans="3:9" ht="18" x14ac:dyDescent="0.35">
      <c r="C8773" s="143">
        <v>2023</v>
      </c>
      <c r="D8773" s="143">
        <v>7</v>
      </c>
      <c r="E8773" s="148" t="s">
        <v>122</v>
      </c>
      <c r="F8773" s="111" t="s">
        <v>43</v>
      </c>
      <c r="G8773" s="111">
        <v>5</v>
      </c>
      <c r="H8773" s="111">
        <v>6</v>
      </c>
      <c r="I8773" s="112">
        <v>3593.52</v>
      </c>
    </row>
    <row r="8774" spans="3:9" ht="18" x14ac:dyDescent="0.35">
      <c r="C8774" s="143">
        <v>2023</v>
      </c>
      <c r="D8774" s="143">
        <v>7</v>
      </c>
      <c r="E8774" s="148" t="s">
        <v>70</v>
      </c>
      <c r="F8774" s="111" t="s">
        <v>41</v>
      </c>
      <c r="G8774" s="111">
        <v>8116</v>
      </c>
      <c r="H8774" s="111">
        <v>9469</v>
      </c>
      <c r="I8774" s="112">
        <v>2469114.9499999997</v>
      </c>
    </row>
    <row r="8775" spans="3:9" ht="18" x14ac:dyDescent="0.35">
      <c r="C8775" s="143">
        <v>2023</v>
      </c>
      <c r="D8775" s="143">
        <v>7</v>
      </c>
      <c r="E8775" s="148" t="s">
        <v>80</v>
      </c>
      <c r="F8775" s="111" t="s">
        <v>44</v>
      </c>
      <c r="G8775" s="111">
        <v>3</v>
      </c>
      <c r="H8775" s="111">
        <v>3</v>
      </c>
      <c r="I8775" s="112">
        <v>1365</v>
      </c>
    </row>
    <row r="8776" spans="3:9" ht="18" x14ac:dyDescent="0.35">
      <c r="C8776" s="143">
        <v>2023</v>
      </c>
      <c r="D8776" s="143">
        <v>7</v>
      </c>
      <c r="E8776" s="148" t="s">
        <v>124</v>
      </c>
      <c r="F8776" s="111" t="s">
        <v>41</v>
      </c>
      <c r="G8776" s="111">
        <v>2</v>
      </c>
      <c r="H8776" s="111">
        <v>2</v>
      </c>
      <c r="I8776" s="112">
        <v>4737.26</v>
      </c>
    </row>
    <row r="8777" spans="3:9" ht="18" x14ac:dyDescent="0.35">
      <c r="C8777" s="143">
        <v>2023</v>
      </c>
      <c r="D8777" s="143">
        <v>7</v>
      </c>
      <c r="E8777" s="148" t="s">
        <v>125</v>
      </c>
      <c r="F8777" s="111" t="s">
        <v>41</v>
      </c>
      <c r="G8777" s="111">
        <v>3610</v>
      </c>
      <c r="H8777" s="111">
        <v>4211</v>
      </c>
      <c r="I8777" s="112">
        <v>1182564.3800000001</v>
      </c>
    </row>
    <row r="8778" spans="3:9" ht="18" x14ac:dyDescent="0.35">
      <c r="C8778" s="143">
        <v>2023</v>
      </c>
      <c r="D8778" s="143">
        <v>7</v>
      </c>
      <c r="E8778" s="148" t="s">
        <v>125</v>
      </c>
      <c r="F8778" s="111" t="s">
        <v>43</v>
      </c>
      <c r="G8778" s="111">
        <v>206</v>
      </c>
      <c r="H8778" s="111">
        <v>240</v>
      </c>
      <c r="I8778" s="112">
        <v>176394.23999999999</v>
      </c>
    </row>
    <row r="8779" spans="3:9" ht="18" x14ac:dyDescent="0.35">
      <c r="C8779" s="143">
        <v>2023</v>
      </c>
      <c r="D8779" s="143">
        <v>7</v>
      </c>
      <c r="E8779" s="148" t="s">
        <v>125</v>
      </c>
      <c r="F8779" s="111" t="s">
        <v>44</v>
      </c>
      <c r="G8779" s="111">
        <v>591</v>
      </c>
      <c r="H8779" s="111">
        <v>690</v>
      </c>
      <c r="I8779" s="112">
        <v>350445.89</v>
      </c>
    </row>
    <row r="8780" spans="3:9" ht="18" x14ac:dyDescent="0.35">
      <c r="C8780" s="143">
        <v>2023</v>
      </c>
      <c r="D8780" s="143">
        <v>7</v>
      </c>
      <c r="E8780" s="148" t="s">
        <v>140</v>
      </c>
      <c r="F8780" s="111" t="s">
        <v>43</v>
      </c>
      <c r="G8780" s="111">
        <v>185</v>
      </c>
      <c r="H8780" s="111">
        <v>218</v>
      </c>
      <c r="I8780" s="112">
        <v>107077.28</v>
      </c>
    </row>
    <row r="8781" spans="3:9" ht="18" x14ac:dyDescent="0.35">
      <c r="C8781" s="143">
        <v>2023</v>
      </c>
      <c r="D8781" s="143">
        <v>7</v>
      </c>
      <c r="E8781" s="148" t="s">
        <v>140</v>
      </c>
      <c r="F8781" s="111" t="s">
        <v>44</v>
      </c>
      <c r="G8781" s="111">
        <v>37</v>
      </c>
      <c r="H8781" s="111">
        <v>43</v>
      </c>
      <c r="I8781" s="112">
        <v>27963.940000000002</v>
      </c>
    </row>
    <row r="8782" spans="3:9" ht="18" x14ac:dyDescent="0.35">
      <c r="C8782" s="143">
        <v>2023</v>
      </c>
      <c r="D8782" s="143">
        <v>7</v>
      </c>
      <c r="E8782" s="148" t="s">
        <v>126</v>
      </c>
      <c r="F8782" s="111" t="s">
        <v>41</v>
      </c>
      <c r="G8782" s="111">
        <v>3520</v>
      </c>
      <c r="H8782" s="111">
        <v>4105</v>
      </c>
      <c r="I8782" s="112">
        <v>1119999.3800000001</v>
      </c>
    </row>
    <row r="8783" spans="3:9" ht="18" x14ac:dyDescent="0.35">
      <c r="C8783" s="143">
        <v>2023</v>
      </c>
      <c r="D8783" s="143">
        <v>7</v>
      </c>
      <c r="E8783" s="148" t="s">
        <v>128</v>
      </c>
      <c r="F8783" s="111" t="s">
        <v>41</v>
      </c>
      <c r="G8783" s="111">
        <v>434</v>
      </c>
      <c r="H8783" s="111">
        <v>506</v>
      </c>
      <c r="I8783" s="112">
        <v>135383.95000000001</v>
      </c>
    </row>
    <row r="8784" spans="3:9" ht="18" x14ac:dyDescent="0.35">
      <c r="C8784" s="143">
        <v>2023</v>
      </c>
      <c r="D8784" s="143">
        <v>7</v>
      </c>
      <c r="E8784" s="148" t="s">
        <v>128</v>
      </c>
      <c r="F8784" s="111" t="s">
        <v>44</v>
      </c>
      <c r="G8784" s="111">
        <v>56</v>
      </c>
      <c r="H8784" s="111">
        <v>66</v>
      </c>
      <c r="I8784" s="112">
        <v>32116.49</v>
      </c>
    </row>
    <row r="8785" spans="3:9" ht="18" x14ac:dyDescent="0.35">
      <c r="C8785" s="143">
        <v>2023</v>
      </c>
      <c r="D8785" s="143">
        <v>7</v>
      </c>
      <c r="E8785" s="148" t="s">
        <v>169</v>
      </c>
      <c r="F8785" s="111" t="s">
        <v>41</v>
      </c>
      <c r="G8785" s="111">
        <v>7991</v>
      </c>
      <c r="H8785" s="111">
        <v>9322</v>
      </c>
      <c r="I8785" s="112">
        <v>2135419.0499999998</v>
      </c>
    </row>
    <row r="8786" spans="3:9" ht="18" x14ac:dyDescent="0.35">
      <c r="C8786" s="143">
        <v>2023</v>
      </c>
      <c r="D8786" s="143">
        <v>7</v>
      </c>
      <c r="E8786" s="148" t="s">
        <v>733</v>
      </c>
      <c r="F8786" s="111" t="s">
        <v>41</v>
      </c>
      <c r="G8786" s="111">
        <v>168</v>
      </c>
      <c r="H8786" s="111">
        <v>195</v>
      </c>
      <c r="I8786" s="112">
        <v>60000</v>
      </c>
    </row>
    <row r="8787" spans="3:9" ht="18" x14ac:dyDescent="0.35">
      <c r="C8787" s="143">
        <v>2023</v>
      </c>
      <c r="D8787" s="143">
        <v>7</v>
      </c>
      <c r="E8787" s="148" t="s">
        <v>733</v>
      </c>
      <c r="F8787" s="111" t="s">
        <v>43</v>
      </c>
      <c r="G8787" s="111">
        <v>268</v>
      </c>
      <c r="H8787" s="111">
        <v>313</v>
      </c>
      <c r="I8787" s="112">
        <v>133556.32</v>
      </c>
    </row>
    <row r="8788" spans="3:9" ht="18.75" thickBot="1" x14ac:dyDescent="0.4">
      <c r="C8788" s="144">
        <v>2023</v>
      </c>
      <c r="D8788" s="144">
        <v>7</v>
      </c>
      <c r="E8788" s="149" t="s">
        <v>733</v>
      </c>
      <c r="F8788" s="114" t="s">
        <v>44</v>
      </c>
      <c r="G8788" s="114">
        <v>22</v>
      </c>
      <c r="H8788" s="114">
        <v>25</v>
      </c>
      <c r="I8788" s="115">
        <v>9547.2900000000009</v>
      </c>
    </row>
    <row r="8789" spans="3:9" ht="18" x14ac:dyDescent="0.35">
      <c r="C8789" s="146">
        <v>2023</v>
      </c>
      <c r="D8789" s="146">
        <v>8</v>
      </c>
      <c r="E8789" s="147" t="s">
        <v>2</v>
      </c>
      <c r="F8789" s="107" t="s">
        <v>41</v>
      </c>
      <c r="G8789" s="107">
        <v>42012</v>
      </c>
      <c r="H8789" s="107">
        <v>49008</v>
      </c>
      <c r="I8789" s="108">
        <v>11913796.109999994</v>
      </c>
    </row>
    <row r="8790" spans="3:9" ht="18" x14ac:dyDescent="0.35">
      <c r="C8790" s="143">
        <v>2023</v>
      </c>
      <c r="D8790" s="143">
        <v>8</v>
      </c>
      <c r="E8790" s="148" t="s">
        <v>2</v>
      </c>
      <c r="F8790" s="111" t="s">
        <v>42</v>
      </c>
      <c r="G8790" s="111">
        <v>1</v>
      </c>
      <c r="H8790" s="111">
        <v>1</v>
      </c>
      <c r="I8790" s="112">
        <v>2787.84</v>
      </c>
    </row>
    <row r="8791" spans="3:9" ht="18" x14ac:dyDescent="0.35">
      <c r="C8791" s="143">
        <v>2023</v>
      </c>
      <c r="D8791" s="143">
        <v>8</v>
      </c>
      <c r="E8791" s="148" t="s">
        <v>2</v>
      </c>
      <c r="F8791" s="111" t="s">
        <v>43</v>
      </c>
      <c r="G8791" s="111">
        <v>4280</v>
      </c>
      <c r="H8791" s="111">
        <v>4992</v>
      </c>
      <c r="I8791" s="112">
        <v>1935721.05</v>
      </c>
    </row>
    <row r="8792" spans="3:9" ht="18" x14ac:dyDescent="0.35">
      <c r="C8792" s="143">
        <v>2023</v>
      </c>
      <c r="D8792" s="143">
        <v>8</v>
      </c>
      <c r="E8792" s="148" t="s">
        <v>2</v>
      </c>
      <c r="F8792" s="111" t="s">
        <v>44</v>
      </c>
      <c r="G8792" s="111">
        <v>49</v>
      </c>
      <c r="H8792" s="111">
        <v>58</v>
      </c>
      <c r="I8792" s="112">
        <v>32887.550000000003</v>
      </c>
    </row>
    <row r="8793" spans="3:9" ht="18" x14ac:dyDescent="0.35">
      <c r="C8793" s="143">
        <v>2023</v>
      </c>
      <c r="D8793" s="143">
        <v>8</v>
      </c>
      <c r="E8793" s="148" t="s">
        <v>156</v>
      </c>
      <c r="F8793" s="111" t="s">
        <v>43</v>
      </c>
      <c r="G8793" s="111">
        <v>5</v>
      </c>
      <c r="H8793" s="111">
        <v>6</v>
      </c>
      <c r="I8793" s="112">
        <v>3074.61</v>
      </c>
    </row>
    <row r="8794" spans="3:9" ht="18" x14ac:dyDescent="0.35">
      <c r="C8794" s="143">
        <v>2023</v>
      </c>
      <c r="D8794" s="143">
        <v>8</v>
      </c>
      <c r="E8794" s="148" t="s">
        <v>141</v>
      </c>
      <c r="F8794" s="111" t="s">
        <v>41</v>
      </c>
      <c r="G8794" s="111">
        <v>3439</v>
      </c>
      <c r="H8794" s="111">
        <v>4015</v>
      </c>
      <c r="I8794" s="112">
        <v>1421296.73</v>
      </c>
    </row>
    <row r="8795" spans="3:9" ht="18" x14ac:dyDescent="0.35">
      <c r="C8795" s="143">
        <v>2023</v>
      </c>
      <c r="D8795" s="143">
        <v>8</v>
      </c>
      <c r="E8795" s="148" t="s">
        <v>142</v>
      </c>
      <c r="F8795" s="111" t="s">
        <v>41</v>
      </c>
      <c r="G8795" s="111">
        <v>275</v>
      </c>
      <c r="H8795" s="111">
        <v>321</v>
      </c>
      <c r="I8795" s="112">
        <v>60000</v>
      </c>
    </row>
    <row r="8796" spans="3:9" ht="18" x14ac:dyDescent="0.35">
      <c r="C8796" s="143">
        <v>2023</v>
      </c>
      <c r="D8796" s="143">
        <v>8</v>
      </c>
      <c r="E8796" s="148" t="s">
        <v>65</v>
      </c>
      <c r="F8796" s="111" t="s">
        <v>41</v>
      </c>
      <c r="G8796" s="111">
        <v>1875</v>
      </c>
      <c r="H8796" s="111">
        <v>2186</v>
      </c>
      <c r="I8796" s="112">
        <v>637259.54999999993</v>
      </c>
    </row>
    <row r="8797" spans="3:9" ht="18" x14ac:dyDescent="0.35">
      <c r="C8797" s="143">
        <v>2023</v>
      </c>
      <c r="D8797" s="143">
        <v>8</v>
      </c>
      <c r="E8797" s="148" t="s">
        <v>65</v>
      </c>
      <c r="F8797" s="111" t="s">
        <v>44</v>
      </c>
      <c r="G8797" s="111">
        <v>439</v>
      </c>
      <c r="H8797" s="111">
        <v>514</v>
      </c>
      <c r="I8797" s="112">
        <v>254516.13999999998</v>
      </c>
    </row>
    <row r="8798" spans="3:9" ht="18" x14ac:dyDescent="0.35">
      <c r="C8798" s="143">
        <v>2023</v>
      </c>
      <c r="D8798" s="143">
        <v>8</v>
      </c>
      <c r="E8798" s="148" t="s">
        <v>89</v>
      </c>
      <c r="F8798" s="111" t="s">
        <v>43</v>
      </c>
      <c r="G8798" s="111">
        <v>78</v>
      </c>
      <c r="H8798" s="111">
        <v>91</v>
      </c>
      <c r="I8798" s="112">
        <v>52818.97</v>
      </c>
    </row>
    <row r="8799" spans="3:9" ht="18" x14ac:dyDescent="0.35">
      <c r="C8799" s="143">
        <v>2023</v>
      </c>
      <c r="D8799" s="143">
        <v>8</v>
      </c>
      <c r="E8799" s="148" t="s">
        <v>89</v>
      </c>
      <c r="F8799" s="111" t="s">
        <v>44</v>
      </c>
      <c r="G8799" s="111">
        <v>13</v>
      </c>
      <c r="H8799" s="111">
        <v>15</v>
      </c>
      <c r="I8799" s="112">
        <v>14333.76</v>
      </c>
    </row>
    <row r="8800" spans="3:9" ht="18" x14ac:dyDescent="0.35">
      <c r="C8800" s="143">
        <v>2023</v>
      </c>
      <c r="D8800" s="143">
        <v>8</v>
      </c>
      <c r="E8800" s="148" t="s">
        <v>84</v>
      </c>
      <c r="F8800" s="111" t="s">
        <v>41</v>
      </c>
      <c r="G8800" s="111">
        <v>13070</v>
      </c>
      <c r="H8800" s="111">
        <v>15254</v>
      </c>
      <c r="I8800" s="112">
        <v>4007286.2800000003</v>
      </c>
    </row>
    <row r="8801" spans="3:9" ht="18" x14ac:dyDescent="0.35">
      <c r="C8801" s="143">
        <v>2023</v>
      </c>
      <c r="D8801" s="143">
        <v>8</v>
      </c>
      <c r="E8801" s="148" t="s">
        <v>84</v>
      </c>
      <c r="F8801" s="111" t="s">
        <v>43</v>
      </c>
      <c r="G8801" s="111">
        <v>110</v>
      </c>
      <c r="H8801" s="111">
        <v>128</v>
      </c>
      <c r="I8801" s="112">
        <v>103688</v>
      </c>
    </row>
    <row r="8802" spans="3:9" ht="18" x14ac:dyDescent="0.35">
      <c r="C8802" s="143">
        <v>2023</v>
      </c>
      <c r="D8802" s="143">
        <v>8</v>
      </c>
      <c r="E8802" s="148" t="s">
        <v>166</v>
      </c>
      <c r="F8802" s="111" t="s">
        <v>41</v>
      </c>
      <c r="G8802" s="111">
        <v>0</v>
      </c>
      <c r="H8802" s="111">
        <v>0</v>
      </c>
      <c r="I8802" s="112">
        <v>2952.9500000000003</v>
      </c>
    </row>
    <row r="8803" spans="3:9" ht="18" x14ac:dyDescent="0.35">
      <c r="C8803" s="143">
        <v>2023</v>
      </c>
      <c r="D8803" s="143">
        <v>8</v>
      </c>
      <c r="E8803" s="148" t="s">
        <v>67</v>
      </c>
      <c r="F8803" s="111" t="s">
        <v>41</v>
      </c>
      <c r="G8803" s="111">
        <v>38823</v>
      </c>
      <c r="H8803" s="111">
        <v>45293</v>
      </c>
      <c r="I8803" s="112">
        <v>13344806.279999996</v>
      </c>
    </row>
    <row r="8804" spans="3:9" ht="18" x14ac:dyDescent="0.35">
      <c r="C8804" s="143">
        <v>2023</v>
      </c>
      <c r="D8804" s="143">
        <v>8</v>
      </c>
      <c r="E8804" s="148" t="s">
        <v>149</v>
      </c>
      <c r="F8804" s="111" t="s">
        <v>43</v>
      </c>
      <c r="G8804" s="111">
        <v>131</v>
      </c>
      <c r="H8804" s="111">
        <v>153</v>
      </c>
      <c r="I8804" s="112">
        <v>87695.28</v>
      </c>
    </row>
    <row r="8805" spans="3:9" ht="18" x14ac:dyDescent="0.35">
      <c r="C8805" s="143">
        <v>2023</v>
      </c>
      <c r="D8805" s="143">
        <v>8</v>
      </c>
      <c r="E8805" s="148" t="s">
        <v>158</v>
      </c>
      <c r="F8805" s="111" t="s">
        <v>43</v>
      </c>
      <c r="G8805" s="111">
        <v>181</v>
      </c>
      <c r="H8805" s="111">
        <v>210</v>
      </c>
      <c r="I8805" s="112">
        <v>89147.51999999999</v>
      </c>
    </row>
    <row r="8806" spans="3:9" ht="18" x14ac:dyDescent="0.35">
      <c r="C8806" s="143">
        <v>2023</v>
      </c>
      <c r="D8806" s="143">
        <v>8</v>
      </c>
      <c r="E8806" s="148" t="s">
        <v>64</v>
      </c>
      <c r="F8806" s="111" t="s">
        <v>41</v>
      </c>
      <c r="G8806" s="111">
        <v>42554</v>
      </c>
      <c r="H8806" s="111">
        <v>49651</v>
      </c>
      <c r="I8806" s="112">
        <v>12646341.829999993</v>
      </c>
    </row>
    <row r="8807" spans="3:9" ht="18" x14ac:dyDescent="0.35">
      <c r="C8807" s="143">
        <v>2023</v>
      </c>
      <c r="D8807" s="143">
        <v>8</v>
      </c>
      <c r="E8807" s="148" t="s">
        <v>64</v>
      </c>
      <c r="F8807" s="111" t="s">
        <v>43</v>
      </c>
      <c r="G8807" s="111">
        <v>1290</v>
      </c>
      <c r="H8807" s="111">
        <v>1508</v>
      </c>
      <c r="I8807" s="112">
        <v>848731.09000000008</v>
      </c>
    </row>
    <row r="8808" spans="3:9" ht="18" x14ac:dyDescent="0.35">
      <c r="C8808" s="143">
        <v>2023</v>
      </c>
      <c r="D8808" s="143">
        <v>8</v>
      </c>
      <c r="E8808" s="148" t="s">
        <v>64</v>
      </c>
      <c r="F8808" s="111" t="s">
        <v>44</v>
      </c>
      <c r="G8808" s="111">
        <v>3</v>
      </c>
      <c r="H8808" s="111">
        <v>3</v>
      </c>
      <c r="I8808" s="112">
        <v>1556</v>
      </c>
    </row>
    <row r="8809" spans="3:9" ht="18" x14ac:dyDescent="0.35">
      <c r="C8809" s="143">
        <v>2023</v>
      </c>
      <c r="D8809" s="143">
        <v>8</v>
      </c>
      <c r="E8809" s="148" t="s">
        <v>90</v>
      </c>
      <c r="F8809" s="111" t="s">
        <v>41</v>
      </c>
      <c r="G8809" s="111">
        <v>392</v>
      </c>
      <c r="H8809" s="111">
        <v>462</v>
      </c>
      <c r="I8809" s="112">
        <v>249478</v>
      </c>
    </row>
    <row r="8810" spans="3:9" ht="18" x14ac:dyDescent="0.35">
      <c r="C8810" s="143">
        <v>2023</v>
      </c>
      <c r="D8810" s="143">
        <v>8</v>
      </c>
      <c r="E8810" s="148" t="s">
        <v>90</v>
      </c>
      <c r="F8810" s="111" t="s">
        <v>43</v>
      </c>
      <c r="G8810" s="111">
        <v>2714</v>
      </c>
      <c r="H8810" s="111">
        <v>3170</v>
      </c>
      <c r="I8810" s="112">
        <v>2125837.1399999997</v>
      </c>
    </row>
    <row r="8811" spans="3:9" ht="18" x14ac:dyDescent="0.35">
      <c r="C8811" s="143">
        <v>2023</v>
      </c>
      <c r="D8811" s="143">
        <v>8</v>
      </c>
      <c r="E8811" s="148" t="s">
        <v>90</v>
      </c>
      <c r="F8811" s="111" t="s">
        <v>44</v>
      </c>
      <c r="G8811" s="111">
        <v>2022</v>
      </c>
      <c r="H8811" s="111">
        <v>2361</v>
      </c>
      <c r="I8811" s="112">
        <v>1411969.42</v>
      </c>
    </row>
    <row r="8812" spans="3:9" ht="18" x14ac:dyDescent="0.35">
      <c r="C8812" s="143">
        <v>2023</v>
      </c>
      <c r="D8812" s="143">
        <v>8</v>
      </c>
      <c r="E8812" s="148" t="s">
        <v>91</v>
      </c>
      <c r="F8812" s="111" t="s">
        <v>41</v>
      </c>
      <c r="G8812" s="111">
        <v>49313</v>
      </c>
      <c r="H8812" s="111">
        <v>57522</v>
      </c>
      <c r="I8812" s="112">
        <v>12566728.279999997</v>
      </c>
    </row>
    <row r="8813" spans="3:9" ht="18" x14ac:dyDescent="0.35">
      <c r="C8813" s="143">
        <v>2023</v>
      </c>
      <c r="D8813" s="143">
        <v>8</v>
      </c>
      <c r="E8813" s="148" t="s">
        <v>91</v>
      </c>
      <c r="F8813" s="111" t="s">
        <v>43</v>
      </c>
      <c r="G8813" s="111">
        <v>572</v>
      </c>
      <c r="H8813" s="111">
        <v>667</v>
      </c>
      <c r="I8813" s="112">
        <v>261800</v>
      </c>
    </row>
    <row r="8814" spans="3:9" ht="18" x14ac:dyDescent="0.35">
      <c r="C8814" s="143">
        <v>2023</v>
      </c>
      <c r="D8814" s="143">
        <v>8</v>
      </c>
      <c r="E8814" s="148" t="s">
        <v>91</v>
      </c>
      <c r="F8814" s="111" t="s">
        <v>44</v>
      </c>
      <c r="G8814" s="111">
        <v>7</v>
      </c>
      <c r="H8814" s="111">
        <v>8</v>
      </c>
      <c r="I8814" s="112">
        <v>3400</v>
      </c>
    </row>
    <row r="8815" spans="3:9" ht="18" x14ac:dyDescent="0.35">
      <c r="C8815" s="143">
        <v>2023</v>
      </c>
      <c r="D8815" s="143">
        <v>8</v>
      </c>
      <c r="E8815" s="148" t="s">
        <v>92</v>
      </c>
      <c r="F8815" s="111" t="s">
        <v>43</v>
      </c>
      <c r="G8815" s="111">
        <v>7</v>
      </c>
      <c r="H8815" s="111">
        <v>8</v>
      </c>
      <c r="I8815" s="112">
        <v>8003.95</v>
      </c>
    </row>
    <row r="8816" spans="3:9" ht="18" x14ac:dyDescent="0.35">
      <c r="C8816" s="143">
        <v>2023</v>
      </c>
      <c r="D8816" s="143">
        <v>8</v>
      </c>
      <c r="E8816" s="148" t="s">
        <v>92</v>
      </c>
      <c r="F8816" s="111" t="s">
        <v>44</v>
      </c>
      <c r="G8816" s="111">
        <v>100</v>
      </c>
      <c r="H8816" s="111">
        <v>116</v>
      </c>
      <c r="I8816" s="112">
        <v>103150.19999999997</v>
      </c>
    </row>
    <row r="8817" spans="3:9" ht="18" x14ac:dyDescent="0.35">
      <c r="C8817" s="143">
        <v>2023</v>
      </c>
      <c r="D8817" s="143">
        <v>8</v>
      </c>
      <c r="E8817" s="148" t="s">
        <v>83</v>
      </c>
      <c r="F8817" s="111" t="s">
        <v>41</v>
      </c>
      <c r="G8817" s="111">
        <v>25319</v>
      </c>
      <c r="H8817" s="111">
        <v>29548</v>
      </c>
      <c r="I8817" s="112">
        <v>7181656.4800000014</v>
      </c>
    </row>
    <row r="8818" spans="3:9" ht="18" x14ac:dyDescent="0.35">
      <c r="C8818" s="143">
        <v>2023</v>
      </c>
      <c r="D8818" s="143">
        <v>8</v>
      </c>
      <c r="E8818" s="148" t="s">
        <v>83</v>
      </c>
      <c r="F8818" s="111" t="s">
        <v>42</v>
      </c>
      <c r="G8818" s="111">
        <v>1674</v>
      </c>
      <c r="H8818" s="111">
        <v>1955</v>
      </c>
      <c r="I8818" s="112">
        <v>820840</v>
      </c>
    </row>
    <row r="8819" spans="3:9" ht="18" x14ac:dyDescent="0.35">
      <c r="C8819" s="143">
        <v>2023</v>
      </c>
      <c r="D8819" s="143">
        <v>8</v>
      </c>
      <c r="E8819" s="148" t="s">
        <v>83</v>
      </c>
      <c r="F8819" s="111" t="s">
        <v>43</v>
      </c>
      <c r="G8819" s="111">
        <v>340</v>
      </c>
      <c r="H8819" s="111">
        <v>396</v>
      </c>
      <c r="I8819" s="112">
        <v>215945.67</v>
      </c>
    </row>
    <row r="8820" spans="3:9" ht="18" x14ac:dyDescent="0.35">
      <c r="C8820" s="143">
        <v>2023</v>
      </c>
      <c r="D8820" s="143">
        <v>8</v>
      </c>
      <c r="E8820" s="148" t="s">
        <v>83</v>
      </c>
      <c r="F8820" s="111" t="s">
        <v>44</v>
      </c>
      <c r="G8820" s="111">
        <v>9</v>
      </c>
      <c r="H8820" s="111">
        <v>10</v>
      </c>
      <c r="I8820" s="112">
        <v>43000</v>
      </c>
    </row>
    <row r="8821" spans="3:9" ht="18" x14ac:dyDescent="0.35">
      <c r="C8821" s="143">
        <v>2023</v>
      </c>
      <c r="D8821" s="143">
        <v>8</v>
      </c>
      <c r="E8821" s="148" t="s">
        <v>93</v>
      </c>
      <c r="F8821" s="111" t="s">
        <v>43</v>
      </c>
      <c r="G8821" s="111">
        <v>122</v>
      </c>
      <c r="H8821" s="111">
        <v>142</v>
      </c>
      <c r="I8821" s="112">
        <v>108297.72</v>
      </c>
    </row>
    <row r="8822" spans="3:9" ht="18" x14ac:dyDescent="0.35">
      <c r="C8822" s="143">
        <v>2023</v>
      </c>
      <c r="D8822" s="143">
        <v>8</v>
      </c>
      <c r="E8822" s="148" t="s">
        <v>74</v>
      </c>
      <c r="F8822" s="111" t="s">
        <v>41</v>
      </c>
      <c r="G8822" s="111">
        <v>2693</v>
      </c>
      <c r="H8822" s="111">
        <v>3140</v>
      </c>
      <c r="I8822" s="112">
        <v>655101.79999999993</v>
      </c>
    </row>
    <row r="8823" spans="3:9" ht="18" x14ac:dyDescent="0.35">
      <c r="C8823" s="143">
        <v>2023</v>
      </c>
      <c r="D8823" s="143">
        <v>8</v>
      </c>
      <c r="E8823" s="148" t="s">
        <v>74</v>
      </c>
      <c r="F8823" s="111" t="s">
        <v>43</v>
      </c>
      <c r="G8823" s="111">
        <v>186</v>
      </c>
      <c r="H8823" s="111">
        <v>216</v>
      </c>
      <c r="I8823" s="112">
        <v>98500</v>
      </c>
    </row>
    <row r="8824" spans="3:9" ht="18" x14ac:dyDescent="0.35">
      <c r="C8824" s="143">
        <v>2023</v>
      </c>
      <c r="D8824" s="143">
        <v>8</v>
      </c>
      <c r="E8824" s="148" t="s">
        <v>94</v>
      </c>
      <c r="F8824" s="111" t="s">
        <v>41</v>
      </c>
      <c r="G8824" s="111">
        <v>2802</v>
      </c>
      <c r="H8824" s="111">
        <v>3274</v>
      </c>
      <c r="I8824" s="112">
        <v>802510.71</v>
      </c>
    </row>
    <row r="8825" spans="3:9" ht="18" x14ac:dyDescent="0.35">
      <c r="C8825" s="143">
        <v>2023</v>
      </c>
      <c r="D8825" s="143">
        <v>8</v>
      </c>
      <c r="E8825" s="148" t="s">
        <v>95</v>
      </c>
      <c r="F8825" s="111" t="s">
        <v>41</v>
      </c>
      <c r="G8825" s="111">
        <v>1543</v>
      </c>
      <c r="H8825" s="111">
        <v>1800</v>
      </c>
      <c r="I8825" s="112">
        <v>419999.99999999994</v>
      </c>
    </row>
    <row r="8826" spans="3:9" ht="18" x14ac:dyDescent="0.35">
      <c r="C8826" s="143">
        <v>2023</v>
      </c>
      <c r="D8826" s="143">
        <v>8</v>
      </c>
      <c r="E8826" s="148" t="s">
        <v>95</v>
      </c>
      <c r="F8826" s="111" t="s">
        <v>43</v>
      </c>
      <c r="G8826" s="111">
        <v>1944</v>
      </c>
      <c r="H8826" s="111">
        <v>2265</v>
      </c>
      <c r="I8826" s="112">
        <v>1121297.6699999997</v>
      </c>
    </row>
    <row r="8827" spans="3:9" ht="18" x14ac:dyDescent="0.35">
      <c r="C8827" s="143">
        <v>2023</v>
      </c>
      <c r="D8827" s="143">
        <v>8</v>
      </c>
      <c r="E8827" s="148" t="s">
        <v>95</v>
      </c>
      <c r="F8827" s="111" t="s">
        <v>44</v>
      </c>
      <c r="G8827" s="111">
        <v>681</v>
      </c>
      <c r="H8827" s="111">
        <v>794</v>
      </c>
      <c r="I8827" s="112">
        <v>332628.37999999995</v>
      </c>
    </row>
    <row r="8828" spans="3:9" ht="18" x14ac:dyDescent="0.35">
      <c r="C8828" s="143">
        <v>2023</v>
      </c>
      <c r="D8828" s="143">
        <v>8</v>
      </c>
      <c r="E8828" s="148" t="s">
        <v>96</v>
      </c>
      <c r="F8828" s="111" t="s">
        <v>41</v>
      </c>
      <c r="G8828" s="111">
        <v>262557</v>
      </c>
      <c r="H8828" s="111">
        <v>306278</v>
      </c>
      <c r="I8828" s="112">
        <v>80502443.049999982</v>
      </c>
    </row>
    <row r="8829" spans="3:9" ht="18" x14ac:dyDescent="0.35">
      <c r="C8829" s="143">
        <v>2023</v>
      </c>
      <c r="D8829" s="143">
        <v>8</v>
      </c>
      <c r="E8829" s="148" t="s">
        <v>96</v>
      </c>
      <c r="F8829" s="111" t="s">
        <v>42</v>
      </c>
      <c r="G8829" s="111">
        <v>1038</v>
      </c>
      <c r="H8829" s="111">
        <v>1212</v>
      </c>
      <c r="I8829" s="112">
        <v>867242.94</v>
      </c>
    </row>
    <row r="8830" spans="3:9" ht="18" x14ac:dyDescent="0.35">
      <c r="C8830" s="143">
        <v>2023</v>
      </c>
      <c r="D8830" s="143">
        <v>8</v>
      </c>
      <c r="E8830" s="148" t="s">
        <v>96</v>
      </c>
      <c r="F8830" s="111" t="s">
        <v>43</v>
      </c>
      <c r="G8830" s="111">
        <v>17217</v>
      </c>
      <c r="H8830" s="111">
        <v>20079</v>
      </c>
      <c r="I8830" s="112">
        <v>9734824.6599999964</v>
      </c>
    </row>
    <row r="8831" spans="3:9" ht="18" x14ac:dyDescent="0.35">
      <c r="C8831" s="143">
        <v>2023</v>
      </c>
      <c r="D8831" s="143">
        <v>8</v>
      </c>
      <c r="E8831" s="148" t="s">
        <v>96</v>
      </c>
      <c r="F8831" s="111" t="s">
        <v>44</v>
      </c>
      <c r="G8831" s="111">
        <v>9734</v>
      </c>
      <c r="H8831" s="111">
        <v>11352</v>
      </c>
      <c r="I8831" s="112">
        <v>5244616.8599999994</v>
      </c>
    </row>
    <row r="8832" spans="3:9" ht="18" x14ac:dyDescent="0.35">
      <c r="C8832" s="143">
        <v>2023</v>
      </c>
      <c r="D8832" s="143">
        <v>8</v>
      </c>
      <c r="E8832" s="148" t="s">
        <v>134</v>
      </c>
      <c r="F8832" s="111" t="s">
        <v>41</v>
      </c>
      <c r="G8832" s="111">
        <v>1448</v>
      </c>
      <c r="H8832" s="111">
        <v>1692</v>
      </c>
      <c r="I8832" s="112">
        <v>445777.99000000005</v>
      </c>
    </row>
    <row r="8833" spans="3:9" ht="18" x14ac:dyDescent="0.35">
      <c r="C8833" s="143">
        <v>2023</v>
      </c>
      <c r="D8833" s="143">
        <v>8</v>
      </c>
      <c r="E8833" s="148" t="s">
        <v>97</v>
      </c>
      <c r="F8833" s="111" t="s">
        <v>43</v>
      </c>
      <c r="G8833" s="111">
        <v>513</v>
      </c>
      <c r="H8833" s="111">
        <v>596</v>
      </c>
      <c r="I8833" s="112">
        <v>356091.13</v>
      </c>
    </row>
    <row r="8834" spans="3:9" ht="18" x14ac:dyDescent="0.35">
      <c r="C8834" s="143">
        <v>2023</v>
      </c>
      <c r="D8834" s="143">
        <v>8</v>
      </c>
      <c r="E8834" s="148" t="s">
        <v>97</v>
      </c>
      <c r="F8834" s="111" t="s">
        <v>44</v>
      </c>
      <c r="G8834" s="111">
        <v>8</v>
      </c>
      <c r="H8834" s="111">
        <v>10</v>
      </c>
      <c r="I8834" s="112">
        <v>5966.73</v>
      </c>
    </row>
    <row r="8835" spans="3:9" ht="18" x14ac:dyDescent="0.35">
      <c r="C8835" s="143">
        <v>2023</v>
      </c>
      <c r="D8835" s="143">
        <v>8</v>
      </c>
      <c r="E8835" s="148" t="s">
        <v>98</v>
      </c>
      <c r="F8835" s="111" t="s">
        <v>41</v>
      </c>
      <c r="G8835" s="111">
        <v>1661</v>
      </c>
      <c r="H8835" s="111">
        <v>1939</v>
      </c>
      <c r="I8835" s="112">
        <v>524889.74</v>
      </c>
    </row>
    <row r="8836" spans="3:9" ht="18" x14ac:dyDescent="0.35">
      <c r="C8836" s="143">
        <v>2023</v>
      </c>
      <c r="D8836" s="143">
        <v>8</v>
      </c>
      <c r="E8836" s="148" t="s">
        <v>72</v>
      </c>
      <c r="F8836" s="111" t="s">
        <v>41</v>
      </c>
      <c r="G8836" s="111">
        <v>17513</v>
      </c>
      <c r="H8836" s="111">
        <v>20431</v>
      </c>
      <c r="I8836" s="112">
        <v>5646331.5099999988</v>
      </c>
    </row>
    <row r="8837" spans="3:9" ht="18" x14ac:dyDescent="0.35">
      <c r="C8837" s="143">
        <v>2023</v>
      </c>
      <c r="D8837" s="143">
        <v>8</v>
      </c>
      <c r="E8837" s="148" t="s">
        <v>72</v>
      </c>
      <c r="F8837" s="111" t="s">
        <v>42</v>
      </c>
      <c r="G8837" s="111">
        <v>14</v>
      </c>
      <c r="H8837" s="111">
        <v>17</v>
      </c>
      <c r="I8837" s="112">
        <v>19706.400000000001</v>
      </c>
    </row>
    <row r="8838" spans="3:9" ht="18" x14ac:dyDescent="0.35">
      <c r="C8838" s="143">
        <v>2023</v>
      </c>
      <c r="D8838" s="143">
        <v>8</v>
      </c>
      <c r="E8838" s="148" t="s">
        <v>72</v>
      </c>
      <c r="F8838" s="111" t="s">
        <v>43</v>
      </c>
      <c r="G8838" s="111">
        <v>11</v>
      </c>
      <c r="H8838" s="111">
        <v>13</v>
      </c>
      <c r="I8838" s="112">
        <v>5003.1000000000004</v>
      </c>
    </row>
    <row r="8839" spans="3:9" ht="18" x14ac:dyDescent="0.35">
      <c r="C8839" s="143">
        <v>2023</v>
      </c>
      <c r="D8839" s="143">
        <v>8</v>
      </c>
      <c r="E8839" s="148" t="s">
        <v>72</v>
      </c>
      <c r="F8839" s="111" t="s">
        <v>44</v>
      </c>
      <c r="G8839" s="111">
        <v>98</v>
      </c>
      <c r="H8839" s="111">
        <v>114</v>
      </c>
      <c r="I8839" s="112">
        <v>41088</v>
      </c>
    </row>
    <row r="8840" spans="3:9" ht="18" x14ac:dyDescent="0.35">
      <c r="C8840" s="143">
        <v>2023</v>
      </c>
      <c r="D8840" s="143">
        <v>8</v>
      </c>
      <c r="E8840" s="148" t="s">
        <v>144</v>
      </c>
      <c r="F8840" s="111" t="s">
        <v>41</v>
      </c>
      <c r="G8840" s="111">
        <v>275</v>
      </c>
      <c r="H8840" s="111">
        <v>321</v>
      </c>
      <c r="I8840" s="112">
        <v>70000</v>
      </c>
    </row>
    <row r="8841" spans="3:9" ht="18" x14ac:dyDescent="0.35">
      <c r="C8841" s="143">
        <v>2023</v>
      </c>
      <c r="D8841" s="143">
        <v>8</v>
      </c>
      <c r="E8841" s="148" t="s">
        <v>99</v>
      </c>
      <c r="F8841" s="111" t="s">
        <v>41</v>
      </c>
      <c r="G8841" s="111">
        <v>1032</v>
      </c>
      <c r="H8841" s="111">
        <v>1209</v>
      </c>
      <c r="I8841" s="112">
        <v>466955.99999999994</v>
      </c>
    </row>
    <row r="8842" spans="3:9" ht="18" x14ac:dyDescent="0.35">
      <c r="C8842" s="143">
        <v>2023</v>
      </c>
      <c r="D8842" s="143">
        <v>8</v>
      </c>
      <c r="E8842" s="148" t="s">
        <v>73</v>
      </c>
      <c r="F8842" s="111" t="s">
        <v>41</v>
      </c>
      <c r="G8842" s="111">
        <v>3897</v>
      </c>
      <c r="H8842" s="111">
        <v>4546</v>
      </c>
      <c r="I8842" s="112">
        <v>840169.28999999992</v>
      </c>
    </row>
    <row r="8843" spans="3:9" ht="18" x14ac:dyDescent="0.35">
      <c r="C8843" s="143">
        <v>2023</v>
      </c>
      <c r="D8843" s="143">
        <v>8</v>
      </c>
      <c r="E8843" s="148" t="s">
        <v>3</v>
      </c>
      <c r="F8843" s="111" t="s">
        <v>41</v>
      </c>
      <c r="G8843" s="111">
        <v>5414</v>
      </c>
      <c r="H8843" s="111">
        <v>6316</v>
      </c>
      <c r="I8843" s="112">
        <v>1589240.8400000003</v>
      </c>
    </row>
    <row r="8844" spans="3:9" ht="18" x14ac:dyDescent="0.35">
      <c r="C8844" s="143">
        <v>2023</v>
      </c>
      <c r="D8844" s="143">
        <v>8</v>
      </c>
      <c r="E8844" s="148" t="s">
        <v>3</v>
      </c>
      <c r="F8844" s="111" t="s">
        <v>43</v>
      </c>
      <c r="G8844" s="111">
        <v>198</v>
      </c>
      <c r="H8844" s="111">
        <v>231</v>
      </c>
      <c r="I8844" s="112">
        <v>89140.5</v>
      </c>
    </row>
    <row r="8845" spans="3:9" ht="18" x14ac:dyDescent="0.35">
      <c r="C8845" s="143">
        <v>2023</v>
      </c>
      <c r="D8845" s="143">
        <v>8</v>
      </c>
      <c r="E8845" s="148" t="s">
        <v>135</v>
      </c>
      <c r="F8845" s="111" t="s">
        <v>41</v>
      </c>
      <c r="G8845" s="111">
        <v>285</v>
      </c>
      <c r="H8845" s="111">
        <v>332</v>
      </c>
      <c r="I8845" s="112">
        <v>90000</v>
      </c>
    </row>
    <row r="8846" spans="3:9" ht="18" x14ac:dyDescent="0.35">
      <c r="C8846" s="143">
        <v>2023</v>
      </c>
      <c r="D8846" s="143">
        <v>8</v>
      </c>
      <c r="E8846" s="148" t="s">
        <v>78</v>
      </c>
      <c r="F8846" s="111" t="s">
        <v>41</v>
      </c>
      <c r="G8846" s="111">
        <v>5236</v>
      </c>
      <c r="H8846" s="111">
        <v>6110</v>
      </c>
      <c r="I8846" s="112">
        <v>1549632.3699999999</v>
      </c>
    </row>
    <row r="8847" spans="3:9" ht="18" x14ac:dyDescent="0.35">
      <c r="C8847" s="143">
        <v>2023</v>
      </c>
      <c r="D8847" s="143">
        <v>8</v>
      </c>
      <c r="E8847" s="148" t="s">
        <v>151</v>
      </c>
      <c r="F8847" s="111" t="s">
        <v>43</v>
      </c>
      <c r="G8847" s="111">
        <v>92</v>
      </c>
      <c r="H8847" s="111">
        <v>109</v>
      </c>
      <c r="I8847" s="112">
        <v>24397.440000000002</v>
      </c>
    </row>
    <row r="8848" spans="3:9" ht="18" x14ac:dyDescent="0.35">
      <c r="C8848" s="143">
        <v>2023</v>
      </c>
      <c r="D8848" s="143">
        <v>8</v>
      </c>
      <c r="E8848" s="148" t="s">
        <v>151</v>
      </c>
      <c r="F8848" s="111" t="s">
        <v>44</v>
      </c>
      <c r="G8848" s="111">
        <v>20</v>
      </c>
      <c r="H8848" s="111">
        <v>24</v>
      </c>
      <c r="I8848" s="112">
        <v>14969.4</v>
      </c>
    </row>
    <row r="8849" spans="3:9" ht="18" x14ac:dyDescent="0.35">
      <c r="C8849" s="143">
        <v>2023</v>
      </c>
      <c r="D8849" s="143">
        <v>8</v>
      </c>
      <c r="E8849" s="148" t="s">
        <v>136</v>
      </c>
      <c r="F8849" s="111" t="s">
        <v>43</v>
      </c>
      <c r="G8849" s="111">
        <v>41</v>
      </c>
      <c r="H8849" s="111">
        <v>48</v>
      </c>
      <c r="I8849" s="112">
        <v>29667.480000000003</v>
      </c>
    </row>
    <row r="8850" spans="3:9" ht="18" x14ac:dyDescent="0.35">
      <c r="C8850" s="143">
        <v>2023</v>
      </c>
      <c r="D8850" s="143">
        <v>8</v>
      </c>
      <c r="E8850" s="148" t="s">
        <v>100</v>
      </c>
      <c r="F8850" s="111" t="s">
        <v>41</v>
      </c>
      <c r="G8850" s="111">
        <v>644</v>
      </c>
      <c r="H8850" s="111">
        <v>752</v>
      </c>
      <c r="I8850" s="112">
        <v>248857.4</v>
      </c>
    </row>
    <row r="8851" spans="3:9" ht="18" x14ac:dyDescent="0.35">
      <c r="C8851" s="143">
        <v>2023</v>
      </c>
      <c r="D8851" s="143">
        <v>8</v>
      </c>
      <c r="E8851" s="148" t="s">
        <v>160</v>
      </c>
      <c r="F8851" s="111" t="s">
        <v>41</v>
      </c>
      <c r="G8851" s="111">
        <v>822</v>
      </c>
      <c r="H8851" s="111">
        <v>958</v>
      </c>
      <c r="I8851" s="112">
        <v>199481.91</v>
      </c>
    </row>
    <row r="8852" spans="3:9" ht="18" x14ac:dyDescent="0.35">
      <c r="C8852" s="143">
        <v>2023</v>
      </c>
      <c r="D8852" s="143">
        <v>8</v>
      </c>
      <c r="E8852" s="148" t="s">
        <v>103</v>
      </c>
      <c r="F8852" s="111" t="s">
        <v>41</v>
      </c>
      <c r="G8852" s="111">
        <v>1554</v>
      </c>
      <c r="H8852" s="111">
        <v>1816</v>
      </c>
      <c r="I8852" s="112">
        <v>397350.01</v>
      </c>
    </row>
    <row r="8853" spans="3:9" ht="18" x14ac:dyDescent="0.35">
      <c r="C8853" s="143">
        <v>2023</v>
      </c>
      <c r="D8853" s="143">
        <v>8</v>
      </c>
      <c r="E8853" s="148" t="s">
        <v>104</v>
      </c>
      <c r="F8853" s="111" t="s">
        <v>41</v>
      </c>
      <c r="G8853" s="111">
        <v>5506</v>
      </c>
      <c r="H8853" s="111">
        <v>6423</v>
      </c>
      <c r="I8853" s="112">
        <v>1527313.5599999998</v>
      </c>
    </row>
    <row r="8854" spans="3:9" ht="18" x14ac:dyDescent="0.35">
      <c r="C8854" s="143">
        <v>2023</v>
      </c>
      <c r="D8854" s="143">
        <v>8</v>
      </c>
      <c r="E8854" s="148" t="s">
        <v>68</v>
      </c>
      <c r="F8854" s="111" t="s">
        <v>41</v>
      </c>
      <c r="G8854" s="111">
        <v>11470</v>
      </c>
      <c r="H8854" s="111">
        <v>13383</v>
      </c>
      <c r="I8854" s="112">
        <v>3543415.63</v>
      </c>
    </row>
    <row r="8855" spans="3:9" ht="18" x14ac:dyDescent="0.35">
      <c r="C8855" s="143">
        <v>2023</v>
      </c>
      <c r="D8855" s="143">
        <v>8</v>
      </c>
      <c r="E8855" s="148" t="s">
        <v>68</v>
      </c>
      <c r="F8855" s="111" t="s">
        <v>44</v>
      </c>
      <c r="G8855" s="111">
        <v>1</v>
      </c>
      <c r="H8855" s="111">
        <v>1</v>
      </c>
      <c r="I8855" s="112">
        <v>332.64</v>
      </c>
    </row>
    <row r="8856" spans="3:9" ht="18" x14ac:dyDescent="0.35">
      <c r="C8856" s="143">
        <v>2023</v>
      </c>
      <c r="D8856" s="143">
        <v>8</v>
      </c>
      <c r="E8856" s="148" t="s">
        <v>82</v>
      </c>
      <c r="F8856" s="111" t="s">
        <v>41</v>
      </c>
      <c r="G8856" s="111">
        <v>30599</v>
      </c>
      <c r="H8856" s="111">
        <v>35700</v>
      </c>
      <c r="I8856" s="112">
        <v>9758629.2600000072</v>
      </c>
    </row>
    <row r="8857" spans="3:9" ht="18" x14ac:dyDescent="0.35">
      <c r="C8857" s="143">
        <v>2023</v>
      </c>
      <c r="D8857" s="143">
        <v>8</v>
      </c>
      <c r="E8857" s="148" t="s">
        <v>82</v>
      </c>
      <c r="F8857" s="111" t="s">
        <v>42</v>
      </c>
      <c r="G8857" s="111">
        <v>1473</v>
      </c>
      <c r="H8857" s="111">
        <v>1718</v>
      </c>
      <c r="I8857" s="112">
        <v>789990</v>
      </c>
    </row>
    <row r="8858" spans="3:9" ht="18" x14ac:dyDescent="0.35">
      <c r="C8858" s="143">
        <v>2023</v>
      </c>
      <c r="D8858" s="143">
        <v>8</v>
      </c>
      <c r="E8858" s="148" t="s">
        <v>82</v>
      </c>
      <c r="F8858" s="111" t="s">
        <v>43</v>
      </c>
      <c r="G8858" s="111">
        <v>729</v>
      </c>
      <c r="H8858" s="111">
        <v>850</v>
      </c>
      <c r="I8858" s="112">
        <v>536347.17000000004</v>
      </c>
    </row>
    <row r="8859" spans="3:9" ht="18" x14ac:dyDescent="0.35">
      <c r="C8859" s="143">
        <v>2023</v>
      </c>
      <c r="D8859" s="143">
        <v>8</v>
      </c>
      <c r="E8859" s="148" t="s">
        <v>106</v>
      </c>
      <c r="F8859" s="111" t="s">
        <v>41</v>
      </c>
      <c r="G8859" s="111">
        <v>2472</v>
      </c>
      <c r="H8859" s="111">
        <v>2884</v>
      </c>
      <c r="I8859" s="112">
        <v>706467.30999999982</v>
      </c>
    </row>
    <row r="8860" spans="3:9" ht="18" x14ac:dyDescent="0.35">
      <c r="C8860" s="143">
        <v>2023</v>
      </c>
      <c r="D8860" s="143">
        <v>8</v>
      </c>
      <c r="E8860" s="148" t="s">
        <v>107</v>
      </c>
      <c r="F8860" s="111" t="s">
        <v>41</v>
      </c>
      <c r="G8860" s="111">
        <v>285</v>
      </c>
      <c r="H8860" s="111">
        <v>332</v>
      </c>
      <c r="I8860" s="112">
        <v>288028.13</v>
      </c>
    </row>
    <row r="8861" spans="3:9" ht="18" x14ac:dyDescent="0.35">
      <c r="C8861" s="143">
        <v>2023</v>
      </c>
      <c r="D8861" s="143">
        <v>8</v>
      </c>
      <c r="E8861" s="148" t="s">
        <v>153</v>
      </c>
      <c r="F8861" s="111" t="s">
        <v>41</v>
      </c>
      <c r="G8861" s="111">
        <v>282</v>
      </c>
      <c r="H8861" s="111">
        <v>325</v>
      </c>
      <c r="I8861" s="112">
        <v>149801.84</v>
      </c>
    </row>
    <row r="8862" spans="3:9" ht="18" x14ac:dyDescent="0.35">
      <c r="C8862" s="143">
        <v>2023</v>
      </c>
      <c r="D8862" s="143">
        <v>8</v>
      </c>
      <c r="E8862" s="148" t="s">
        <v>108</v>
      </c>
      <c r="F8862" s="111" t="s">
        <v>41</v>
      </c>
      <c r="G8862" s="111">
        <v>842</v>
      </c>
      <c r="H8862" s="111">
        <v>983</v>
      </c>
      <c r="I8862" s="112">
        <v>228284.02000000002</v>
      </c>
    </row>
    <row r="8863" spans="3:9" ht="18" x14ac:dyDescent="0.35">
      <c r="C8863" s="143">
        <v>2023</v>
      </c>
      <c r="D8863" s="143">
        <v>8</v>
      </c>
      <c r="E8863" s="148" t="s">
        <v>165</v>
      </c>
      <c r="F8863" s="111" t="s">
        <v>41</v>
      </c>
      <c r="G8863" s="111">
        <v>370</v>
      </c>
      <c r="H8863" s="111">
        <v>432</v>
      </c>
      <c r="I8863" s="112">
        <v>130821.65</v>
      </c>
    </row>
    <row r="8864" spans="3:9" ht="18" x14ac:dyDescent="0.35">
      <c r="C8864" s="143">
        <v>2023</v>
      </c>
      <c r="D8864" s="143">
        <v>8</v>
      </c>
      <c r="E8864" s="148" t="s">
        <v>109</v>
      </c>
      <c r="F8864" s="111" t="s">
        <v>41</v>
      </c>
      <c r="G8864" s="111">
        <v>1580</v>
      </c>
      <c r="H8864" s="111">
        <v>1842</v>
      </c>
      <c r="I8864" s="112">
        <v>510783.24</v>
      </c>
    </row>
    <row r="8865" spans="3:9" ht="18" x14ac:dyDescent="0.35">
      <c r="C8865" s="143">
        <v>2023</v>
      </c>
      <c r="D8865" s="143">
        <v>8</v>
      </c>
      <c r="E8865" s="148" t="s">
        <v>109</v>
      </c>
      <c r="F8865" s="111" t="s">
        <v>43</v>
      </c>
      <c r="G8865" s="111">
        <v>1433</v>
      </c>
      <c r="H8865" s="111">
        <v>1672</v>
      </c>
      <c r="I8865" s="112">
        <v>901714.48</v>
      </c>
    </row>
    <row r="8866" spans="3:9" ht="18" x14ac:dyDescent="0.35">
      <c r="C8866" s="143">
        <v>2023</v>
      </c>
      <c r="D8866" s="143">
        <v>8</v>
      </c>
      <c r="E8866" s="148" t="s">
        <v>110</v>
      </c>
      <c r="F8866" s="111" t="s">
        <v>41</v>
      </c>
      <c r="G8866" s="111">
        <v>275</v>
      </c>
      <c r="H8866" s="111">
        <v>320</v>
      </c>
      <c r="I8866" s="112">
        <v>70000</v>
      </c>
    </row>
    <row r="8867" spans="3:9" ht="18" x14ac:dyDescent="0.35">
      <c r="C8867" s="143">
        <v>2023</v>
      </c>
      <c r="D8867" s="143">
        <v>8</v>
      </c>
      <c r="E8867" s="148" t="s">
        <v>111</v>
      </c>
      <c r="F8867" s="111" t="s">
        <v>41</v>
      </c>
      <c r="G8867" s="111">
        <v>3268</v>
      </c>
      <c r="H8867" s="111">
        <v>3811</v>
      </c>
      <c r="I8867" s="112">
        <v>1049572.6099999999</v>
      </c>
    </row>
    <row r="8868" spans="3:9" ht="18" x14ac:dyDescent="0.35">
      <c r="C8868" s="143">
        <v>2023</v>
      </c>
      <c r="D8868" s="143">
        <v>8</v>
      </c>
      <c r="E8868" s="148" t="s">
        <v>111</v>
      </c>
      <c r="F8868" s="111" t="s">
        <v>43</v>
      </c>
      <c r="G8868" s="111">
        <v>6268</v>
      </c>
      <c r="H8868" s="111">
        <v>7322</v>
      </c>
      <c r="I8868" s="112">
        <v>3559142.9600000023</v>
      </c>
    </row>
    <row r="8869" spans="3:9" ht="18" x14ac:dyDescent="0.35">
      <c r="C8869" s="143">
        <v>2023</v>
      </c>
      <c r="D8869" s="143">
        <v>8</v>
      </c>
      <c r="E8869" s="148" t="s">
        <v>111</v>
      </c>
      <c r="F8869" s="111" t="s">
        <v>44</v>
      </c>
      <c r="G8869" s="111">
        <v>44</v>
      </c>
      <c r="H8869" s="111">
        <v>51</v>
      </c>
      <c r="I8869" s="112">
        <v>29638.759999999995</v>
      </c>
    </row>
    <row r="8870" spans="3:9" ht="18" x14ac:dyDescent="0.35">
      <c r="C8870" s="143">
        <v>2023</v>
      </c>
      <c r="D8870" s="143">
        <v>8</v>
      </c>
      <c r="E8870" s="148" t="s">
        <v>172</v>
      </c>
      <c r="F8870" s="111" t="s">
        <v>43</v>
      </c>
      <c r="G8870" s="111">
        <v>11</v>
      </c>
      <c r="H8870" s="111">
        <v>13</v>
      </c>
      <c r="I8870" s="112">
        <v>3844.8599999999997</v>
      </c>
    </row>
    <row r="8871" spans="3:9" ht="18" x14ac:dyDescent="0.35">
      <c r="C8871" s="143">
        <v>2023</v>
      </c>
      <c r="D8871" s="143">
        <v>8</v>
      </c>
      <c r="E8871" s="148" t="s">
        <v>79</v>
      </c>
      <c r="F8871" s="111" t="s">
        <v>41</v>
      </c>
      <c r="G8871" s="111">
        <v>11091</v>
      </c>
      <c r="H8871" s="111">
        <v>12939</v>
      </c>
      <c r="I8871" s="112">
        <v>2924933.4900000012</v>
      </c>
    </row>
    <row r="8872" spans="3:9" ht="18" x14ac:dyDescent="0.35">
      <c r="C8872" s="143">
        <v>2023</v>
      </c>
      <c r="D8872" s="143">
        <v>8</v>
      </c>
      <c r="E8872" s="148" t="s">
        <v>112</v>
      </c>
      <c r="F8872" s="111" t="s">
        <v>41</v>
      </c>
      <c r="G8872" s="111">
        <v>1661</v>
      </c>
      <c r="H8872" s="111">
        <v>1931</v>
      </c>
      <c r="I8872" s="112">
        <v>497061.36999999988</v>
      </c>
    </row>
    <row r="8873" spans="3:9" ht="18" x14ac:dyDescent="0.35">
      <c r="C8873" s="143">
        <v>2023</v>
      </c>
      <c r="D8873" s="143">
        <v>8</v>
      </c>
      <c r="E8873" s="148" t="s">
        <v>112</v>
      </c>
      <c r="F8873" s="111" t="s">
        <v>43</v>
      </c>
      <c r="G8873" s="111">
        <v>7</v>
      </c>
      <c r="H8873" s="111">
        <v>8</v>
      </c>
      <c r="I8873" s="112">
        <v>7290.98</v>
      </c>
    </row>
    <row r="8874" spans="3:9" ht="18" x14ac:dyDescent="0.35">
      <c r="C8874" s="143">
        <v>2023</v>
      </c>
      <c r="D8874" s="143">
        <v>8</v>
      </c>
      <c r="E8874" s="148" t="s">
        <v>112</v>
      </c>
      <c r="F8874" s="111" t="s">
        <v>44</v>
      </c>
      <c r="G8874" s="111">
        <v>14</v>
      </c>
      <c r="H8874" s="111">
        <v>15</v>
      </c>
      <c r="I8874" s="112">
        <v>10173.39</v>
      </c>
    </row>
    <row r="8875" spans="3:9" ht="18" x14ac:dyDescent="0.35">
      <c r="C8875" s="143">
        <v>2023</v>
      </c>
      <c r="D8875" s="143">
        <v>8</v>
      </c>
      <c r="E8875" s="148" t="s">
        <v>113</v>
      </c>
      <c r="F8875" s="111" t="s">
        <v>41</v>
      </c>
      <c r="G8875" s="111">
        <v>11754</v>
      </c>
      <c r="H8875" s="111">
        <v>13718</v>
      </c>
      <c r="I8875" s="112">
        <v>3510653.8999999985</v>
      </c>
    </row>
    <row r="8876" spans="3:9" ht="18" x14ac:dyDescent="0.35">
      <c r="C8876" s="143">
        <v>2023</v>
      </c>
      <c r="D8876" s="143">
        <v>8</v>
      </c>
      <c r="E8876" s="148" t="s">
        <v>113</v>
      </c>
      <c r="F8876" s="111" t="s">
        <v>43</v>
      </c>
      <c r="G8876" s="111">
        <v>2075</v>
      </c>
      <c r="H8876" s="111">
        <v>2422</v>
      </c>
      <c r="I8876" s="112">
        <v>1269803.8</v>
      </c>
    </row>
    <row r="8877" spans="3:9" ht="18" x14ac:dyDescent="0.35">
      <c r="C8877" s="143">
        <v>2023</v>
      </c>
      <c r="D8877" s="143">
        <v>8</v>
      </c>
      <c r="E8877" s="148" t="s">
        <v>114</v>
      </c>
      <c r="F8877" s="111" t="s">
        <v>43</v>
      </c>
      <c r="G8877" s="111">
        <v>9</v>
      </c>
      <c r="H8877" s="111">
        <v>10</v>
      </c>
      <c r="I8877" s="112">
        <v>2174.4</v>
      </c>
    </row>
    <row r="8878" spans="3:9" ht="18" x14ac:dyDescent="0.35">
      <c r="C8878" s="143">
        <v>2023</v>
      </c>
      <c r="D8878" s="143">
        <v>8</v>
      </c>
      <c r="E8878" s="148" t="s">
        <v>114</v>
      </c>
      <c r="F8878" s="111" t="s">
        <v>44</v>
      </c>
      <c r="G8878" s="111">
        <v>1115</v>
      </c>
      <c r="H8878" s="111">
        <v>1300</v>
      </c>
      <c r="I8878" s="112">
        <v>333106.81</v>
      </c>
    </row>
    <row r="8879" spans="3:9" ht="18" x14ac:dyDescent="0.35">
      <c r="C8879" s="143">
        <v>2023</v>
      </c>
      <c r="D8879" s="143">
        <v>8</v>
      </c>
      <c r="E8879" s="148" t="s">
        <v>115</v>
      </c>
      <c r="F8879" s="111" t="s">
        <v>44</v>
      </c>
      <c r="G8879" s="111">
        <v>25</v>
      </c>
      <c r="H8879" s="111">
        <v>29</v>
      </c>
      <c r="I8879" s="112">
        <v>13470.55</v>
      </c>
    </row>
    <row r="8880" spans="3:9" ht="18" x14ac:dyDescent="0.35">
      <c r="C8880" s="143">
        <v>2023</v>
      </c>
      <c r="D8880" s="143">
        <v>8</v>
      </c>
      <c r="E8880" s="148" t="s">
        <v>116</v>
      </c>
      <c r="F8880" s="111" t="s">
        <v>43</v>
      </c>
      <c r="G8880" s="111">
        <v>265</v>
      </c>
      <c r="H8880" s="111">
        <v>312</v>
      </c>
      <c r="I8880" s="112">
        <v>138040.71000000002</v>
      </c>
    </row>
    <row r="8881" spans="3:9" ht="18" x14ac:dyDescent="0.35">
      <c r="C8881" s="143">
        <v>2023</v>
      </c>
      <c r="D8881" s="143">
        <v>8</v>
      </c>
      <c r="E8881" s="148" t="s">
        <v>116</v>
      </c>
      <c r="F8881" s="111" t="s">
        <v>44</v>
      </c>
      <c r="G8881" s="111">
        <v>468</v>
      </c>
      <c r="H8881" s="111">
        <v>545</v>
      </c>
      <c r="I8881" s="112">
        <v>161229.76999999999</v>
      </c>
    </row>
    <row r="8882" spans="3:9" ht="18" x14ac:dyDescent="0.35">
      <c r="C8882" s="143">
        <v>2023</v>
      </c>
      <c r="D8882" s="143">
        <v>8</v>
      </c>
      <c r="E8882" s="148" t="s">
        <v>75</v>
      </c>
      <c r="F8882" s="111" t="s">
        <v>41</v>
      </c>
      <c r="G8882" s="111">
        <v>859</v>
      </c>
      <c r="H8882" s="111">
        <v>1002</v>
      </c>
      <c r="I8882" s="112">
        <v>252080.01</v>
      </c>
    </row>
    <row r="8883" spans="3:9" ht="18" x14ac:dyDescent="0.35">
      <c r="C8883" s="143">
        <v>2023</v>
      </c>
      <c r="D8883" s="143">
        <v>8</v>
      </c>
      <c r="E8883" s="148" t="s">
        <v>76</v>
      </c>
      <c r="F8883" s="111" t="s">
        <v>41</v>
      </c>
      <c r="G8883" s="111">
        <v>904</v>
      </c>
      <c r="H8883" s="111">
        <v>1055</v>
      </c>
      <c r="I8883" s="112">
        <v>268357.56000000006</v>
      </c>
    </row>
    <row r="8884" spans="3:9" ht="18" x14ac:dyDescent="0.35">
      <c r="C8884" s="143">
        <v>2023</v>
      </c>
      <c r="D8884" s="143">
        <v>8</v>
      </c>
      <c r="E8884" s="148" t="s">
        <v>117</v>
      </c>
      <c r="F8884" s="111" t="s">
        <v>43</v>
      </c>
      <c r="G8884" s="111">
        <v>167</v>
      </c>
      <c r="H8884" s="111">
        <v>196</v>
      </c>
      <c r="I8884" s="112">
        <v>62272.259999999995</v>
      </c>
    </row>
    <row r="8885" spans="3:9" ht="18" x14ac:dyDescent="0.35">
      <c r="C8885" s="143">
        <v>2023</v>
      </c>
      <c r="D8885" s="143">
        <v>8</v>
      </c>
      <c r="E8885" s="148" t="s">
        <v>117</v>
      </c>
      <c r="F8885" s="111" t="s">
        <v>44</v>
      </c>
      <c r="G8885" s="111">
        <v>190</v>
      </c>
      <c r="H8885" s="111">
        <v>221</v>
      </c>
      <c r="I8885" s="112">
        <v>84035</v>
      </c>
    </row>
    <row r="8886" spans="3:9" ht="18" x14ac:dyDescent="0.35">
      <c r="C8886" s="143">
        <v>2023</v>
      </c>
      <c r="D8886" s="143">
        <v>8</v>
      </c>
      <c r="E8886" s="148" t="s">
        <v>171</v>
      </c>
      <c r="F8886" s="111" t="s">
        <v>44</v>
      </c>
      <c r="G8886" s="111">
        <v>4</v>
      </c>
      <c r="H8886" s="111">
        <v>4</v>
      </c>
      <c r="I8886" s="112">
        <v>3033.16</v>
      </c>
    </row>
    <row r="8887" spans="3:9" ht="18" x14ac:dyDescent="0.35">
      <c r="C8887" s="143">
        <v>2023</v>
      </c>
      <c r="D8887" s="143">
        <v>8</v>
      </c>
      <c r="E8887" s="148" t="s">
        <v>69</v>
      </c>
      <c r="F8887" s="111" t="s">
        <v>41</v>
      </c>
      <c r="G8887" s="111">
        <v>11363</v>
      </c>
      <c r="H8887" s="111">
        <v>13253</v>
      </c>
      <c r="I8887" s="112">
        <v>3695086.8799999994</v>
      </c>
    </row>
    <row r="8888" spans="3:9" ht="18" x14ac:dyDescent="0.35">
      <c r="C8888" s="143">
        <v>2023</v>
      </c>
      <c r="D8888" s="143">
        <v>8</v>
      </c>
      <c r="E8888" s="148" t="s">
        <v>119</v>
      </c>
      <c r="F8888" s="111" t="s">
        <v>41</v>
      </c>
      <c r="G8888" s="111">
        <v>2283</v>
      </c>
      <c r="H8888" s="111">
        <v>2666</v>
      </c>
      <c r="I8888" s="112">
        <v>678334.76</v>
      </c>
    </row>
    <row r="8889" spans="3:9" ht="18" x14ac:dyDescent="0.35">
      <c r="C8889" s="143">
        <v>2023</v>
      </c>
      <c r="D8889" s="143">
        <v>8</v>
      </c>
      <c r="E8889" s="148" t="s">
        <v>120</v>
      </c>
      <c r="F8889" s="111" t="s">
        <v>41</v>
      </c>
      <c r="G8889" s="111">
        <v>291</v>
      </c>
      <c r="H8889" s="111">
        <v>340</v>
      </c>
      <c r="I8889" s="112">
        <v>96997.28</v>
      </c>
    </row>
    <row r="8890" spans="3:9" ht="18" x14ac:dyDescent="0.35">
      <c r="C8890" s="143">
        <v>2023</v>
      </c>
      <c r="D8890" s="143">
        <v>8</v>
      </c>
      <c r="E8890" s="148" t="s">
        <v>122</v>
      </c>
      <c r="F8890" s="111" t="s">
        <v>41</v>
      </c>
      <c r="G8890" s="111">
        <v>1116</v>
      </c>
      <c r="H8890" s="111">
        <v>1303</v>
      </c>
      <c r="I8890" s="112">
        <v>341469.92</v>
      </c>
    </row>
    <row r="8891" spans="3:9" ht="18" x14ac:dyDescent="0.35">
      <c r="C8891" s="143">
        <v>2023</v>
      </c>
      <c r="D8891" s="143">
        <v>8</v>
      </c>
      <c r="E8891" s="148" t="s">
        <v>70</v>
      </c>
      <c r="F8891" s="111" t="s">
        <v>41</v>
      </c>
      <c r="G8891" s="111">
        <v>3565</v>
      </c>
      <c r="H8891" s="111">
        <v>4160</v>
      </c>
      <c r="I8891" s="112">
        <v>999980.63</v>
      </c>
    </row>
    <row r="8892" spans="3:9" ht="18" x14ac:dyDescent="0.35">
      <c r="C8892" s="143">
        <v>2023</v>
      </c>
      <c r="D8892" s="143">
        <v>8</v>
      </c>
      <c r="E8892" s="148" t="s">
        <v>70</v>
      </c>
      <c r="F8892" s="111" t="s">
        <v>43</v>
      </c>
      <c r="G8892" s="111">
        <v>143</v>
      </c>
      <c r="H8892" s="111">
        <v>167</v>
      </c>
      <c r="I8892" s="112">
        <v>109073.25</v>
      </c>
    </row>
    <row r="8893" spans="3:9" ht="18" x14ac:dyDescent="0.35">
      <c r="C8893" s="143">
        <v>2023</v>
      </c>
      <c r="D8893" s="143">
        <v>8</v>
      </c>
      <c r="E8893" s="148" t="s">
        <v>80</v>
      </c>
      <c r="F8893" s="111" t="s">
        <v>41</v>
      </c>
      <c r="G8893" s="111">
        <v>31</v>
      </c>
      <c r="H8893" s="111">
        <v>36</v>
      </c>
      <c r="I8893" s="112">
        <v>14681.8</v>
      </c>
    </row>
    <row r="8894" spans="3:9" ht="18" x14ac:dyDescent="0.35">
      <c r="C8894" s="143">
        <v>2023</v>
      </c>
      <c r="D8894" s="143">
        <v>8</v>
      </c>
      <c r="E8894" s="148" t="s">
        <v>123</v>
      </c>
      <c r="F8894" s="111" t="s">
        <v>43</v>
      </c>
      <c r="G8894" s="111">
        <v>53</v>
      </c>
      <c r="H8894" s="111">
        <v>62</v>
      </c>
      <c r="I8894" s="112">
        <v>30657.66</v>
      </c>
    </row>
    <row r="8895" spans="3:9" ht="18" x14ac:dyDescent="0.35">
      <c r="C8895" s="143">
        <v>2023</v>
      </c>
      <c r="D8895" s="143">
        <v>8</v>
      </c>
      <c r="E8895" s="148" t="s">
        <v>123</v>
      </c>
      <c r="F8895" s="111" t="s">
        <v>44</v>
      </c>
      <c r="G8895" s="111">
        <v>7</v>
      </c>
      <c r="H8895" s="111">
        <v>8</v>
      </c>
      <c r="I8895" s="112">
        <v>3474.41</v>
      </c>
    </row>
    <row r="8896" spans="3:9" ht="18" x14ac:dyDescent="0.35">
      <c r="C8896" s="143">
        <v>2023</v>
      </c>
      <c r="D8896" s="143">
        <v>8</v>
      </c>
      <c r="E8896" s="148" t="s">
        <v>125</v>
      </c>
      <c r="F8896" s="111" t="s">
        <v>41</v>
      </c>
      <c r="G8896" s="111">
        <v>6261</v>
      </c>
      <c r="H8896" s="111">
        <v>7305</v>
      </c>
      <c r="I8896" s="112">
        <v>2010977.9800000002</v>
      </c>
    </row>
    <row r="8897" spans="3:9" ht="18" x14ac:dyDescent="0.35">
      <c r="C8897" s="143">
        <v>2023</v>
      </c>
      <c r="D8897" s="143">
        <v>8</v>
      </c>
      <c r="E8897" s="148" t="s">
        <v>140</v>
      </c>
      <c r="F8897" s="111" t="s">
        <v>43</v>
      </c>
      <c r="G8897" s="111">
        <v>147</v>
      </c>
      <c r="H8897" s="111">
        <v>171</v>
      </c>
      <c r="I8897" s="112">
        <v>76498.790000000008</v>
      </c>
    </row>
    <row r="8898" spans="3:9" ht="18" x14ac:dyDescent="0.35">
      <c r="C8898" s="143">
        <v>2023</v>
      </c>
      <c r="D8898" s="143">
        <v>8</v>
      </c>
      <c r="E8898" s="148" t="s">
        <v>140</v>
      </c>
      <c r="F8898" s="111" t="s">
        <v>44</v>
      </c>
      <c r="G8898" s="111">
        <v>20</v>
      </c>
      <c r="H8898" s="111">
        <v>24</v>
      </c>
      <c r="I8898" s="112">
        <v>15623.04</v>
      </c>
    </row>
    <row r="8899" spans="3:9" ht="18" x14ac:dyDescent="0.35">
      <c r="C8899" s="143">
        <v>2023</v>
      </c>
      <c r="D8899" s="143">
        <v>8</v>
      </c>
      <c r="E8899" s="148" t="s">
        <v>126</v>
      </c>
      <c r="F8899" s="111" t="s">
        <v>41</v>
      </c>
      <c r="G8899" s="111">
        <v>3510</v>
      </c>
      <c r="H8899" s="111">
        <v>4092</v>
      </c>
      <c r="I8899" s="112">
        <v>1001082.4299999999</v>
      </c>
    </row>
    <row r="8900" spans="3:9" ht="18" x14ac:dyDescent="0.35">
      <c r="C8900" s="143">
        <v>2023</v>
      </c>
      <c r="D8900" s="143">
        <v>8</v>
      </c>
      <c r="E8900" s="148" t="s">
        <v>128</v>
      </c>
      <c r="F8900" s="111" t="s">
        <v>41</v>
      </c>
      <c r="G8900" s="111">
        <v>143</v>
      </c>
      <c r="H8900" s="111">
        <v>167</v>
      </c>
      <c r="I8900" s="112">
        <v>30705.07</v>
      </c>
    </row>
    <row r="8901" spans="3:9" ht="18" x14ac:dyDescent="0.35">
      <c r="C8901" s="143">
        <v>2023</v>
      </c>
      <c r="D8901" s="143">
        <v>8</v>
      </c>
      <c r="E8901" s="148" t="s">
        <v>129</v>
      </c>
      <c r="F8901" s="111" t="s">
        <v>43</v>
      </c>
      <c r="G8901" s="111">
        <v>344</v>
      </c>
      <c r="H8901" s="111">
        <v>400</v>
      </c>
      <c r="I8901" s="112">
        <v>145121.5</v>
      </c>
    </row>
    <row r="8902" spans="3:9" ht="18" x14ac:dyDescent="0.35">
      <c r="C8902" s="143">
        <v>2023</v>
      </c>
      <c r="D8902" s="143">
        <v>8</v>
      </c>
      <c r="E8902" s="148" t="s">
        <v>169</v>
      </c>
      <c r="F8902" s="111" t="s">
        <v>41</v>
      </c>
      <c r="G8902" s="111">
        <v>855</v>
      </c>
      <c r="H8902" s="111">
        <v>998</v>
      </c>
      <c r="I8902" s="112">
        <v>232405.72999999998</v>
      </c>
    </row>
    <row r="8903" spans="3:9" ht="18" x14ac:dyDescent="0.35">
      <c r="C8903" s="143">
        <v>2023</v>
      </c>
      <c r="D8903" s="143">
        <v>8</v>
      </c>
      <c r="E8903" s="148" t="s">
        <v>733</v>
      </c>
      <c r="F8903" s="111" t="s">
        <v>43</v>
      </c>
      <c r="G8903" s="111">
        <v>58</v>
      </c>
      <c r="H8903" s="111">
        <v>67</v>
      </c>
      <c r="I8903" s="112">
        <v>20675.490000000002</v>
      </c>
    </row>
    <row r="8904" spans="3:9" ht="18.75" thickBot="1" x14ac:dyDescent="0.4">
      <c r="C8904" s="144">
        <v>2023</v>
      </c>
      <c r="D8904" s="144">
        <v>8</v>
      </c>
      <c r="E8904" s="149" t="s">
        <v>765</v>
      </c>
      <c r="F8904" s="114" t="s">
        <v>44</v>
      </c>
      <c r="G8904" s="114">
        <v>1</v>
      </c>
      <c r="H8904" s="114">
        <v>1</v>
      </c>
      <c r="I8904" s="115">
        <v>626.64</v>
      </c>
    </row>
    <row r="8905" spans="3:9" ht="18" x14ac:dyDescent="0.35">
      <c r="C8905" s="146">
        <v>2023</v>
      </c>
      <c r="D8905" s="146">
        <v>9</v>
      </c>
      <c r="E8905" s="147" t="s">
        <v>2</v>
      </c>
      <c r="F8905" s="107" t="s">
        <v>41</v>
      </c>
      <c r="G8905" s="107">
        <v>39774</v>
      </c>
      <c r="H8905" s="107">
        <v>46404</v>
      </c>
      <c r="I8905" s="108">
        <v>10973292.729999993</v>
      </c>
    </row>
    <row r="8906" spans="3:9" ht="18" x14ac:dyDescent="0.35">
      <c r="C8906" s="143">
        <v>2023</v>
      </c>
      <c r="D8906" s="143">
        <v>9</v>
      </c>
      <c r="E8906" s="148" t="s">
        <v>2</v>
      </c>
      <c r="F8906" s="111" t="s">
        <v>43</v>
      </c>
      <c r="G8906" s="111">
        <v>5929</v>
      </c>
      <c r="H8906" s="111">
        <v>6915</v>
      </c>
      <c r="I8906" s="112">
        <v>2851118.61</v>
      </c>
    </row>
    <row r="8907" spans="3:9" ht="18" x14ac:dyDescent="0.35">
      <c r="C8907" s="143">
        <v>2023</v>
      </c>
      <c r="D8907" s="143">
        <v>9</v>
      </c>
      <c r="E8907" s="148" t="s">
        <v>2</v>
      </c>
      <c r="F8907" s="111" t="s">
        <v>44</v>
      </c>
      <c r="G8907" s="111">
        <v>16</v>
      </c>
      <c r="H8907" s="111">
        <v>18</v>
      </c>
      <c r="I8907" s="112">
        <v>13169.37</v>
      </c>
    </row>
    <row r="8908" spans="3:9" ht="18" x14ac:dyDescent="0.35">
      <c r="C8908" s="143">
        <v>2023</v>
      </c>
      <c r="D8908" s="143">
        <v>9</v>
      </c>
      <c r="E8908" s="148" t="s">
        <v>156</v>
      </c>
      <c r="F8908" s="111" t="s">
        <v>43</v>
      </c>
      <c r="G8908" s="111">
        <v>5</v>
      </c>
      <c r="H8908" s="111">
        <v>7</v>
      </c>
      <c r="I8908" s="112">
        <v>3074.6099999999997</v>
      </c>
    </row>
    <row r="8909" spans="3:9" ht="18" x14ac:dyDescent="0.35">
      <c r="C8909" s="143">
        <v>2023</v>
      </c>
      <c r="D8909" s="143">
        <v>9</v>
      </c>
      <c r="E8909" s="148" t="s">
        <v>141</v>
      </c>
      <c r="F8909" s="111" t="s">
        <v>41</v>
      </c>
      <c r="G8909" s="111">
        <v>4871</v>
      </c>
      <c r="H8909" s="111">
        <v>5682</v>
      </c>
      <c r="I8909" s="112">
        <v>1692702.4999999998</v>
      </c>
    </row>
    <row r="8910" spans="3:9" ht="18" x14ac:dyDescent="0.35">
      <c r="C8910" s="143">
        <v>2023</v>
      </c>
      <c r="D8910" s="143">
        <v>9</v>
      </c>
      <c r="E8910" s="148" t="s">
        <v>142</v>
      </c>
      <c r="F8910" s="111" t="s">
        <v>41</v>
      </c>
      <c r="G8910" s="111">
        <v>275</v>
      </c>
      <c r="H8910" s="111">
        <v>320</v>
      </c>
      <c r="I8910" s="112">
        <v>92275.74</v>
      </c>
    </row>
    <row r="8911" spans="3:9" ht="18" x14ac:dyDescent="0.35">
      <c r="C8911" s="143">
        <v>2023</v>
      </c>
      <c r="D8911" s="143">
        <v>9</v>
      </c>
      <c r="E8911" s="148" t="s">
        <v>65</v>
      </c>
      <c r="F8911" s="111" t="s">
        <v>41</v>
      </c>
      <c r="G8911" s="111">
        <v>871</v>
      </c>
      <c r="H8911" s="111">
        <v>1018</v>
      </c>
      <c r="I8911" s="112">
        <v>284470.78999999998</v>
      </c>
    </row>
    <row r="8912" spans="3:9" ht="18" x14ac:dyDescent="0.35">
      <c r="C8912" s="143">
        <v>2023</v>
      </c>
      <c r="D8912" s="143">
        <v>9</v>
      </c>
      <c r="E8912" s="148" t="s">
        <v>65</v>
      </c>
      <c r="F8912" s="111" t="s">
        <v>44</v>
      </c>
      <c r="G8912" s="111">
        <v>284</v>
      </c>
      <c r="H8912" s="111">
        <v>332</v>
      </c>
      <c r="I8912" s="112">
        <v>154265.84</v>
      </c>
    </row>
    <row r="8913" spans="3:9" ht="18" x14ac:dyDescent="0.35">
      <c r="C8913" s="143">
        <v>2023</v>
      </c>
      <c r="D8913" s="143">
        <v>9</v>
      </c>
      <c r="E8913" s="148" t="s">
        <v>89</v>
      </c>
      <c r="F8913" s="111" t="s">
        <v>41</v>
      </c>
      <c r="G8913" s="111">
        <v>2</v>
      </c>
      <c r="H8913" s="111">
        <v>4</v>
      </c>
      <c r="I8913" s="112">
        <v>5513.5300000000007</v>
      </c>
    </row>
    <row r="8914" spans="3:9" ht="18" x14ac:dyDescent="0.35">
      <c r="C8914" s="143">
        <v>2023</v>
      </c>
      <c r="D8914" s="143">
        <v>9</v>
      </c>
      <c r="E8914" s="148" t="s">
        <v>89</v>
      </c>
      <c r="F8914" s="111" t="s">
        <v>44</v>
      </c>
      <c r="G8914" s="111">
        <v>8</v>
      </c>
      <c r="H8914" s="111">
        <v>10</v>
      </c>
      <c r="I8914" s="112">
        <v>5965.01</v>
      </c>
    </row>
    <row r="8915" spans="3:9" ht="18" x14ac:dyDescent="0.35">
      <c r="C8915" s="143">
        <v>2023</v>
      </c>
      <c r="D8915" s="143">
        <v>9</v>
      </c>
      <c r="E8915" s="148" t="s">
        <v>84</v>
      </c>
      <c r="F8915" s="111" t="s">
        <v>41</v>
      </c>
      <c r="G8915" s="111">
        <v>13095</v>
      </c>
      <c r="H8915" s="111">
        <v>15268</v>
      </c>
      <c r="I8915" s="112">
        <v>3975631.0199999968</v>
      </c>
    </row>
    <row r="8916" spans="3:9" ht="18" x14ac:dyDescent="0.35">
      <c r="C8916" s="143">
        <v>2023</v>
      </c>
      <c r="D8916" s="143">
        <v>9</v>
      </c>
      <c r="E8916" s="148" t="s">
        <v>166</v>
      </c>
      <c r="F8916" s="111" t="s">
        <v>41</v>
      </c>
      <c r="G8916" s="111">
        <v>78</v>
      </c>
      <c r="H8916" s="111">
        <v>92</v>
      </c>
      <c r="I8916" s="112">
        <v>72019.7</v>
      </c>
    </row>
    <row r="8917" spans="3:9" ht="18" x14ac:dyDescent="0.35">
      <c r="C8917" s="143">
        <v>2023</v>
      </c>
      <c r="D8917" s="143">
        <v>9</v>
      </c>
      <c r="E8917" s="148" t="s">
        <v>131</v>
      </c>
      <c r="F8917" s="111" t="s">
        <v>43</v>
      </c>
      <c r="G8917" s="111">
        <v>20</v>
      </c>
      <c r="H8917" s="111">
        <v>23</v>
      </c>
      <c r="I8917" s="112">
        <v>12735.08</v>
      </c>
    </row>
    <row r="8918" spans="3:9" ht="18" x14ac:dyDescent="0.35">
      <c r="C8918" s="143">
        <v>2023</v>
      </c>
      <c r="D8918" s="143">
        <v>9</v>
      </c>
      <c r="E8918" s="148" t="s">
        <v>67</v>
      </c>
      <c r="F8918" s="111" t="s">
        <v>41</v>
      </c>
      <c r="G8918" s="111">
        <v>45881</v>
      </c>
      <c r="H8918" s="111">
        <v>53537</v>
      </c>
      <c r="I8918" s="112">
        <v>13640269.30000001</v>
      </c>
    </row>
    <row r="8919" spans="3:9" ht="18" x14ac:dyDescent="0.35">
      <c r="C8919" s="143">
        <v>2023</v>
      </c>
      <c r="D8919" s="143">
        <v>9</v>
      </c>
      <c r="E8919" s="148" t="s">
        <v>67</v>
      </c>
      <c r="F8919" s="111" t="s">
        <v>43</v>
      </c>
      <c r="G8919" s="111">
        <v>953</v>
      </c>
      <c r="H8919" s="111">
        <v>1112</v>
      </c>
      <c r="I8919" s="112">
        <v>478724</v>
      </c>
    </row>
    <row r="8920" spans="3:9" ht="18" x14ac:dyDescent="0.35">
      <c r="C8920" s="143">
        <v>2023</v>
      </c>
      <c r="D8920" s="143">
        <v>9</v>
      </c>
      <c r="E8920" s="148" t="s">
        <v>149</v>
      </c>
      <c r="F8920" s="111" t="s">
        <v>43</v>
      </c>
      <c r="G8920" s="111">
        <v>6</v>
      </c>
      <c r="H8920" s="111">
        <v>8</v>
      </c>
      <c r="I8920" s="112">
        <v>3858.03</v>
      </c>
    </row>
    <row r="8921" spans="3:9" ht="18" x14ac:dyDescent="0.35">
      <c r="C8921" s="143">
        <v>2023</v>
      </c>
      <c r="D8921" s="143">
        <v>9</v>
      </c>
      <c r="E8921" s="148" t="s">
        <v>158</v>
      </c>
      <c r="F8921" s="111" t="s">
        <v>43</v>
      </c>
      <c r="G8921" s="111">
        <v>77</v>
      </c>
      <c r="H8921" s="111">
        <v>90</v>
      </c>
      <c r="I8921" s="112">
        <v>39858.35</v>
      </c>
    </row>
    <row r="8922" spans="3:9" ht="18" x14ac:dyDescent="0.35">
      <c r="C8922" s="143">
        <v>2023</v>
      </c>
      <c r="D8922" s="143">
        <v>9</v>
      </c>
      <c r="E8922" s="148" t="s">
        <v>158</v>
      </c>
      <c r="F8922" s="111" t="s">
        <v>44</v>
      </c>
      <c r="G8922" s="111">
        <v>20</v>
      </c>
      <c r="H8922" s="111">
        <v>24</v>
      </c>
      <c r="I8922" s="112">
        <v>9793.1</v>
      </c>
    </row>
    <row r="8923" spans="3:9" ht="18" x14ac:dyDescent="0.35">
      <c r="C8923" s="143">
        <v>2023</v>
      </c>
      <c r="D8923" s="143">
        <v>9</v>
      </c>
      <c r="E8923" s="148" t="s">
        <v>648</v>
      </c>
      <c r="F8923" s="111" t="s">
        <v>41</v>
      </c>
      <c r="G8923" s="111">
        <v>147</v>
      </c>
      <c r="H8923" s="111">
        <v>171</v>
      </c>
      <c r="I8923" s="112">
        <v>70000</v>
      </c>
    </row>
    <row r="8924" spans="3:9" ht="18" x14ac:dyDescent="0.35">
      <c r="C8924" s="143">
        <v>2023</v>
      </c>
      <c r="D8924" s="143">
        <v>9</v>
      </c>
      <c r="E8924" s="148" t="s">
        <v>64</v>
      </c>
      <c r="F8924" s="111" t="s">
        <v>41</v>
      </c>
      <c r="G8924" s="111">
        <v>43173</v>
      </c>
      <c r="H8924" s="111">
        <v>50370</v>
      </c>
      <c r="I8924" s="112">
        <v>12122690.440000001</v>
      </c>
    </row>
    <row r="8925" spans="3:9" ht="18" x14ac:dyDescent="0.35">
      <c r="C8925" s="143">
        <v>2023</v>
      </c>
      <c r="D8925" s="143">
        <v>9</v>
      </c>
      <c r="E8925" s="148" t="s">
        <v>64</v>
      </c>
      <c r="F8925" s="111" t="s">
        <v>43</v>
      </c>
      <c r="G8925" s="111">
        <v>1564</v>
      </c>
      <c r="H8925" s="111">
        <v>1824</v>
      </c>
      <c r="I8925" s="112">
        <v>897922.01000000013</v>
      </c>
    </row>
    <row r="8926" spans="3:9" ht="18" x14ac:dyDescent="0.35">
      <c r="C8926" s="143">
        <v>2023</v>
      </c>
      <c r="D8926" s="143">
        <v>9</v>
      </c>
      <c r="E8926" s="148" t="s">
        <v>64</v>
      </c>
      <c r="F8926" s="111" t="s">
        <v>44</v>
      </c>
      <c r="G8926" s="111">
        <v>5</v>
      </c>
      <c r="H8926" s="111">
        <v>6</v>
      </c>
      <c r="I8926" s="112">
        <v>3285.77</v>
      </c>
    </row>
    <row r="8927" spans="3:9" ht="18" x14ac:dyDescent="0.35">
      <c r="C8927" s="143">
        <v>2023</v>
      </c>
      <c r="D8927" s="143">
        <v>9</v>
      </c>
      <c r="E8927" s="148" t="s">
        <v>90</v>
      </c>
      <c r="F8927" s="111" t="s">
        <v>41</v>
      </c>
      <c r="G8927" s="111">
        <v>977</v>
      </c>
      <c r="H8927" s="111">
        <v>1141</v>
      </c>
      <c r="I8927" s="112">
        <v>198524.03</v>
      </c>
    </row>
    <row r="8928" spans="3:9" ht="18" x14ac:dyDescent="0.35">
      <c r="C8928" s="143">
        <v>2023</v>
      </c>
      <c r="D8928" s="143">
        <v>9</v>
      </c>
      <c r="E8928" s="148" t="s">
        <v>90</v>
      </c>
      <c r="F8928" s="111" t="s">
        <v>43</v>
      </c>
      <c r="G8928" s="111">
        <v>2242</v>
      </c>
      <c r="H8928" s="111">
        <v>2615</v>
      </c>
      <c r="I8928" s="112">
        <v>1815699.5799999991</v>
      </c>
    </row>
    <row r="8929" spans="3:9" ht="18" x14ac:dyDescent="0.35">
      <c r="C8929" s="143">
        <v>2023</v>
      </c>
      <c r="D8929" s="143">
        <v>9</v>
      </c>
      <c r="E8929" s="148" t="s">
        <v>90</v>
      </c>
      <c r="F8929" s="111" t="s">
        <v>44</v>
      </c>
      <c r="G8929" s="111">
        <v>1340</v>
      </c>
      <c r="H8929" s="111">
        <v>1563</v>
      </c>
      <c r="I8929" s="112">
        <v>898404.02</v>
      </c>
    </row>
    <row r="8930" spans="3:9" ht="18" x14ac:dyDescent="0.35">
      <c r="C8930" s="143">
        <v>2023</v>
      </c>
      <c r="D8930" s="143">
        <v>9</v>
      </c>
      <c r="E8930" s="148" t="s">
        <v>91</v>
      </c>
      <c r="F8930" s="111" t="s">
        <v>41</v>
      </c>
      <c r="G8930" s="111">
        <v>43443</v>
      </c>
      <c r="H8930" s="111">
        <v>50669</v>
      </c>
      <c r="I8930" s="112">
        <v>11136781.67</v>
      </c>
    </row>
    <row r="8931" spans="3:9" ht="18" x14ac:dyDescent="0.35">
      <c r="C8931" s="143">
        <v>2023</v>
      </c>
      <c r="D8931" s="143">
        <v>9</v>
      </c>
      <c r="E8931" s="148" t="s">
        <v>91</v>
      </c>
      <c r="F8931" s="111" t="s">
        <v>42</v>
      </c>
      <c r="G8931" s="111">
        <v>0</v>
      </c>
      <c r="H8931" s="111">
        <v>0</v>
      </c>
      <c r="I8931" s="112">
        <v>2070</v>
      </c>
    </row>
    <row r="8932" spans="3:9" ht="18" x14ac:dyDescent="0.35">
      <c r="C8932" s="143">
        <v>2023</v>
      </c>
      <c r="D8932" s="143">
        <v>9</v>
      </c>
      <c r="E8932" s="148" t="s">
        <v>91</v>
      </c>
      <c r="F8932" s="111" t="s">
        <v>43</v>
      </c>
      <c r="G8932" s="111">
        <v>572</v>
      </c>
      <c r="H8932" s="111">
        <v>667</v>
      </c>
      <c r="I8932" s="112">
        <v>261800</v>
      </c>
    </row>
    <row r="8933" spans="3:9" ht="18" x14ac:dyDescent="0.35">
      <c r="C8933" s="143">
        <v>2023</v>
      </c>
      <c r="D8933" s="143">
        <v>9</v>
      </c>
      <c r="E8933" s="148" t="s">
        <v>150</v>
      </c>
      <c r="F8933" s="111" t="s">
        <v>41</v>
      </c>
      <c r="G8933" s="111">
        <v>550</v>
      </c>
      <c r="H8933" s="111">
        <v>642</v>
      </c>
      <c r="I8933" s="112">
        <v>158270.94</v>
      </c>
    </row>
    <row r="8934" spans="3:9" ht="18" x14ac:dyDescent="0.35">
      <c r="C8934" s="143">
        <v>2023</v>
      </c>
      <c r="D8934" s="143">
        <v>9</v>
      </c>
      <c r="E8934" s="148" t="s">
        <v>92</v>
      </c>
      <c r="F8934" s="111" t="s">
        <v>41</v>
      </c>
      <c r="G8934" s="111">
        <v>33</v>
      </c>
      <c r="H8934" s="111">
        <v>39</v>
      </c>
      <c r="I8934" s="112">
        <v>21618.75</v>
      </c>
    </row>
    <row r="8935" spans="3:9" ht="18" x14ac:dyDescent="0.35">
      <c r="C8935" s="143">
        <v>2023</v>
      </c>
      <c r="D8935" s="143">
        <v>9</v>
      </c>
      <c r="E8935" s="148" t="s">
        <v>92</v>
      </c>
      <c r="F8935" s="111" t="s">
        <v>43</v>
      </c>
      <c r="G8935" s="111">
        <v>5</v>
      </c>
      <c r="H8935" s="111">
        <v>6</v>
      </c>
      <c r="I8935" s="112">
        <v>5426.8899999999994</v>
      </c>
    </row>
    <row r="8936" spans="3:9" ht="18" x14ac:dyDescent="0.35">
      <c r="C8936" s="143">
        <v>2023</v>
      </c>
      <c r="D8936" s="143">
        <v>9</v>
      </c>
      <c r="E8936" s="148" t="s">
        <v>92</v>
      </c>
      <c r="F8936" s="111" t="s">
        <v>44</v>
      </c>
      <c r="G8936" s="111">
        <v>112</v>
      </c>
      <c r="H8936" s="111">
        <v>128</v>
      </c>
      <c r="I8936" s="112">
        <v>120862.28</v>
      </c>
    </row>
    <row r="8937" spans="3:9" ht="18" x14ac:dyDescent="0.35">
      <c r="C8937" s="143">
        <v>2023</v>
      </c>
      <c r="D8937" s="143">
        <v>9</v>
      </c>
      <c r="E8937" s="148" t="s">
        <v>83</v>
      </c>
      <c r="F8937" s="111" t="s">
        <v>41</v>
      </c>
      <c r="G8937" s="111">
        <v>36836</v>
      </c>
      <c r="H8937" s="111">
        <v>42974</v>
      </c>
      <c r="I8937" s="112">
        <v>10627007.630000003</v>
      </c>
    </row>
    <row r="8938" spans="3:9" ht="18" x14ac:dyDescent="0.35">
      <c r="C8938" s="143">
        <v>2023</v>
      </c>
      <c r="D8938" s="143">
        <v>9</v>
      </c>
      <c r="E8938" s="148" t="s">
        <v>83</v>
      </c>
      <c r="F8938" s="111" t="s">
        <v>42</v>
      </c>
      <c r="G8938" s="111">
        <v>1398</v>
      </c>
      <c r="H8938" s="111">
        <v>1632</v>
      </c>
      <c r="I8938" s="112">
        <v>637216</v>
      </c>
    </row>
    <row r="8939" spans="3:9" ht="18" x14ac:dyDescent="0.35">
      <c r="C8939" s="143">
        <v>2023</v>
      </c>
      <c r="D8939" s="143">
        <v>9</v>
      </c>
      <c r="E8939" s="148" t="s">
        <v>83</v>
      </c>
      <c r="F8939" s="111" t="s">
        <v>43</v>
      </c>
      <c r="G8939" s="111">
        <v>113</v>
      </c>
      <c r="H8939" s="111">
        <v>131</v>
      </c>
      <c r="I8939" s="112">
        <v>54828.4</v>
      </c>
    </row>
    <row r="8940" spans="3:9" ht="18" x14ac:dyDescent="0.35">
      <c r="C8940" s="143">
        <v>2023</v>
      </c>
      <c r="D8940" s="143">
        <v>9</v>
      </c>
      <c r="E8940" s="148" t="s">
        <v>93</v>
      </c>
      <c r="F8940" s="111" t="s">
        <v>43</v>
      </c>
      <c r="G8940" s="111">
        <v>86</v>
      </c>
      <c r="H8940" s="111">
        <v>101</v>
      </c>
      <c r="I8940" s="112">
        <v>71656.13</v>
      </c>
    </row>
    <row r="8941" spans="3:9" ht="18" x14ac:dyDescent="0.35">
      <c r="C8941" s="143">
        <v>2023</v>
      </c>
      <c r="D8941" s="143">
        <v>9</v>
      </c>
      <c r="E8941" s="148" t="s">
        <v>74</v>
      </c>
      <c r="F8941" s="111" t="s">
        <v>41</v>
      </c>
      <c r="G8941" s="111">
        <v>2339</v>
      </c>
      <c r="H8941" s="111">
        <v>2728</v>
      </c>
      <c r="I8941" s="112">
        <v>641747.01</v>
      </c>
    </row>
    <row r="8942" spans="3:9" ht="18" x14ac:dyDescent="0.35">
      <c r="C8942" s="143">
        <v>2023</v>
      </c>
      <c r="D8942" s="143">
        <v>9</v>
      </c>
      <c r="E8942" s="148" t="s">
        <v>143</v>
      </c>
      <c r="F8942" s="111" t="s">
        <v>43</v>
      </c>
      <c r="G8942" s="111">
        <v>12</v>
      </c>
      <c r="H8942" s="111">
        <v>14</v>
      </c>
      <c r="I8942" s="112">
        <v>9014.94</v>
      </c>
    </row>
    <row r="8943" spans="3:9" ht="18" x14ac:dyDescent="0.35">
      <c r="C8943" s="143">
        <v>2023</v>
      </c>
      <c r="D8943" s="143">
        <v>9</v>
      </c>
      <c r="E8943" s="148" t="s">
        <v>94</v>
      </c>
      <c r="F8943" s="111" t="s">
        <v>41</v>
      </c>
      <c r="G8943" s="111">
        <v>3706</v>
      </c>
      <c r="H8943" s="111">
        <v>4321</v>
      </c>
      <c r="I8943" s="112">
        <v>1277665.3799999997</v>
      </c>
    </row>
    <row r="8944" spans="3:9" ht="18" x14ac:dyDescent="0.35">
      <c r="C8944" s="143">
        <v>2023</v>
      </c>
      <c r="D8944" s="143">
        <v>9</v>
      </c>
      <c r="E8944" s="148" t="s">
        <v>95</v>
      </c>
      <c r="F8944" s="111" t="s">
        <v>41</v>
      </c>
      <c r="G8944" s="111">
        <v>1147</v>
      </c>
      <c r="H8944" s="111">
        <v>1337</v>
      </c>
      <c r="I8944" s="112">
        <v>300000</v>
      </c>
    </row>
    <row r="8945" spans="3:9" ht="18" x14ac:dyDescent="0.35">
      <c r="C8945" s="143">
        <v>2023</v>
      </c>
      <c r="D8945" s="143">
        <v>9</v>
      </c>
      <c r="E8945" s="148" t="s">
        <v>95</v>
      </c>
      <c r="F8945" s="111" t="s">
        <v>43</v>
      </c>
      <c r="G8945" s="111">
        <v>2214</v>
      </c>
      <c r="H8945" s="111">
        <v>2589</v>
      </c>
      <c r="I8945" s="112">
        <v>1402393.0400000005</v>
      </c>
    </row>
    <row r="8946" spans="3:9" ht="18" x14ac:dyDescent="0.35">
      <c r="C8946" s="143">
        <v>2023</v>
      </c>
      <c r="D8946" s="143">
        <v>9</v>
      </c>
      <c r="E8946" s="148" t="s">
        <v>95</v>
      </c>
      <c r="F8946" s="111" t="s">
        <v>44</v>
      </c>
      <c r="G8946" s="111">
        <v>742</v>
      </c>
      <c r="H8946" s="111">
        <v>864</v>
      </c>
      <c r="I8946" s="112">
        <v>259755.07000000004</v>
      </c>
    </row>
    <row r="8947" spans="3:9" ht="18" x14ac:dyDescent="0.35">
      <c r="C8947" s="143">
        <v>2023</v>
      </c>
      <c r="D8947" s="143">
        <v>9</v>
      </c>
      <c r="E8947" s="148" t="s">
        <v>96</v>
      </c>
      <c r="F8947" s="111" t="s">
        <v>41</v>
      </c>
      <c r="G8947" s="111">
        <v>250413</v>
      </c>
      <c r="H8947" s="111">
        <v>292126</v>
      </c>
      <c r="I8947" s="112">
        <v>73276780.599999979</v>
      </c>
    </row>
    <row r="8948" spans="3:9" ht="18" x14ac:dyDescent="0.35">
      <c r="C8948" s="143">
        <v>2023</v>
      </c>
      <c r="D8948" s="143">
        <v>9</v>
      </c>
      <c r="E8948" s="148" t="s">
        <v>96</v>
      </c>
      <c r="F8948" s="111" t="s">
        <v>42</v>
      </c>
      <c r="G8948" s="111">
        <v>710</v>
      </c>
      <c r="H8948" s="111">
        <v>829</v>
      </c>
      <c r="I8948" s="112">
        <v>484337.10000000009</v>
      </c>
    </row>
    <row r="8949" spans="3:9" ht="18" x14ac:dyDescent="0.35">
      <c r="C8949" s="143">
        <v>2023</v>
      </c>
      <c r="D8949" s="143">
        <v>9</v>
      </c>
      <c r="E8949" s="148" t="s">
        <v>96</v>
      </c>
      <c r="F8949" s="111" t="s">
        <v>43</v>
      </c>
      <c r="G8949" s="111">
        <v>17392</v>
      </c>
      <c r="H8949" s="111">
        <v>20285</v>
      </c>
      <c r="I8949" s="112">
        <v>12325401.199999999</v>
      </c>
    </row>
    <row r="8950" spans="3:9" ht="18" x14ac:dyDescent="0.35">
      <c r="C8950" s="143">
        <v>2023</v>
      </c>
      <c r="D8950" s="143">
        <v>9</v>
      </c>
      <c r="E8950" s="148" t="s">
        <v>96</v>
      </c>
      <c r="F8950" s="111" t="s">
        <v>44</v>
      </c>
      <c r="G8950" s="111">
        <v>14423</v>
      </c>
      <c r="H8950" s="111">
        <v>16819</v>
      </c>
      <c r="I8950" s="112">
        <v>7285116.0999999996</v>
      </c>
    </row>
    <row r="8951" spans="3:9" ht="18" x14ac:dyDescent="0.35">
      <c r="C8951" s="143">
        <v>2023</v>
      </c>
      <c r="D8951" s="143">
        <v>9</v>
      </c>
      <c r="E8951" s="148" t="s">
        <v>134</v>
      </c>
      <c r="F8951" s="111" t="s">
        <v>41</v>
      </c>
      <c r="G8951" s="111">
        <v>2123</v>
      </c>
      <c r="H8951" s="111">
        <v>2481</v>
      </c>
      <c r="I8951" s="112">
        <v>578689.1</v>
      </c>
    </row>
    <row r="8952" spans="3:9" ht="18" x14ac:dyDescent="0.35">
      <c r="C8952" s="143">
        <v>2023</v>
      </c>
      <c r="D8952" s="143">
        <v>9</v>
      </c>
      <c r="E8952" s="148" t="s">
        <v>97</v>
      </c>
      <c r="F8952" s="111" t="s">
        <v>43</v>
      </c>
      <c r="G8952" s="111">
        <v>487</v>
      </c>
      <c r="H8952" s="111">
        <v>569</v>
      </c>
      <c r="I8952" s="112">
        <v>555635.44999999995</v>
      </c>
    </row>
    <row r="8953" spans="3:9" ht="18" x14ac:dyDescent="0.35">
      <c r="C8953" s="143">
        <v>2023</v>
      </c>
      <c r="D8953" s="143">
        <v>9</v>
      </c>
      <c r="E8953" s="148" t="s">
        <v>97</v>
      </c>
      <c r="F8953" s="111" t="s">
        <v>44</v>
      </c>
      <c r="G8953" s="111">
        <v>50</v>
      </c>
      <c r="H8953" s="111">
        <v>58</v>
      </c>
      <c r="I8953" s="112">
        <v>34466.559999999998</v>
      </c>
    </row>
    <row r="8954" spans="3:9" ht="18" x14ac:dyDescent="0.35">
      <c r="C8954" s="143">
        <v>2023</v>
      </c>
      <c r="D8954" s="143">
        <v>9</v>
      </c>
      <c r="E8954" s="148" t="s">
        <v>98</v>
      </c>
      <c r="F8954" s="111" t="s">
        <v>41</v>
      </c>
      <c r="G8954" s="111">
        <v>2199</v>
      </c>
      <c r="H8954" s="111">
        <v>2564</v>
      </c>
      <c r="I8954" s="112">
        <v>680820.49000000011</v>
      </c>
    </row>
    <row r="8955" spans="3:9" ht="18" x14ac:dyDescent="0.35">
      <c r="C8955" s="143">
        <v>2023</v>
      </c>
      <c r="D8955" s="143">
        <v>9</v>
      </c>
      <c r="E8955" s="148" t="s">
        <v>72</v>
      </c>
      <c r="F8955" s="111" t="s">
        <v>41</v>
      </c>
      <c r="G8955" s="111">
        <v>16087</v>
      </c>
      <c r="H8955" s="111">
        <v>18773</v>
      </c>
      <c r="I8955" s="112">
        <v>4789077.8099999987</v>
      </c>
    </row>
    <row r="8956" spans="3:9" ht="18" x14ac:dyDescent="0.35">
      <c r="C8956" s="143">
        <v>2023</v>
      </c>
      <c r="D8956" s="143">
        <v>9</v>
      </c>
      <c r="E8956" s="148" t="s">
        <v>72</v>
      </c>
      <c r="F8956" s="111" t="s">
        <v>43</v>
      </c>
      <c r="G8956" s="111">
        <v>704</v>
      </c>
      <c r="H8956" s="111">
        <v>822</v>
      </c>
      <c r="I8956" s="112">
        <v>195153.11</v>
      </c>
    </row>
    <row r="8957" spans="3:9" ht="18" x14ac:dyDescent="0.35">
      <c r="C8957" s="143">
        <v>2023</v>
      </c>
      <c r="D8957" s="143">
        <v>9</v>
      </c>
      <c r="E8957" s="148" t="s">
        <v>72</v>
      </c>
      <c r="F8957" s="111" t="s">
        <v>44</v>
      </c>
      <c r="G8957" s="111">
        <v>114</v>
      </c>
      <c r="H8957" s="111">
        <v>132</v>
      </c>
      <c r="I8957" s="112">
        <v>90101.79</v>
      </c>
    </row>
    <row r="8958" spans="3:9" ht="18" x14ac:dyDescent="0.35">
      <c r="C8958" s="143">
        <v>2023</v>
      </c>
      <c r="D8958" s="143">
        <v>9</v>
      </c>
      <c r="E8958" s="148" t="s">
        <v>144</v>
      </c>
      <c r="F8958" s="111" t="s">
        <v>41</v>
      </c>
      <c r="G8958" s="111">
        <v>274</v>
      </c>
      <c r="H8958" s="111">
        <v>320</v>
      </c>
      <c r="I8958" s="112">
        <v>70000</v>
      </c>
    </row>
    <row r="8959" spans="3:9" ht="18" x14ac:dyDescent="0.35">
      <c r="C8959" s="143">
        <v>2023</v>
      </c>
      <c r="D8959" s="143">
        <v>9</v>
      </c>
      <c r="E8959" s="148" t="s">
        <v>73</v>
      </c>
      <c r="F8959" s="111" t="s">
        <v>41</v>
      </c>
      <c r="G8959" s="111">
        <v>5043</v>
      </c>
      <c r="H8959" s="111">
        <v>5883</v>
      </c>
      <c r="I8959" s="112">
        <v>1367422.19</v>
      </c>
    </row>
    <row r="8960" spans="3:9" ht="18" x14ac:dyDescent="0.35">
      <c r="C8960" s="143">
        <v>2023</v>
      </c>
      <c r="D8960" s="143">
        <v>9</v>
      </c>
      <c r="E8960" s="148" t="s">
        <v>3</v>
      </c>
      <c r="F8960" s="111" t="s">
        <v>41</v>
      </c>
      <c r="G8960" s="111">
        <v>1986</v>
      </c>
      <c r="H8960" s="111">
        <v>2319</v>
      </c>
      <c r="I8960" s="112">
        <v>585273.7300000001</v>
      </c>
    </row>
    <row r="8961" spans="3:9" ht="18" x14ac:dyDescent="0.35">
      <c r="C8961" s="143">
        <v>2023</v>
      </c>
      <c r="D8961" s="143">
        <v>9</v>
      </c>
      <c r="E8961" s="148" t="s">
        <v>135</v>
      </c>
      <c r="F8961" s="111" t="s">
        <v>41</v>
      </c>
      <c r="G8961" s="111">
        <v>275</v>
      </c>
      <c r="H8961" s="111">
        <v>321</v>
      </c>
      <c r="I8961" s="112">
        <v>95063.72</v>
      </c>
    </row>
    <row r="8962" spans="3:9" ht="18" x14ac:dyDescent="0.35">
      <c r="C8962" s="143">
        <v>2023</v>
      </c>
      <c r="D8962" s="143">
        <v>9</v>
      </c>
      <c r="E8962" s="148" t="s">
        <v>145</v>
      </c>
      <c r="F8962" s="111" t="s">
        <v>43</v>
      </c>
      <c r="G8962" s="111">
        <v>9</v>
      </c>
      <c r="H8962" s="111">
        <v>11</v>
      </c>
      <c r="I8962" s="112">
        <v>5681.1</v>
      </c>
    </row>
    <row r="8963" spans="3:9" ht="18" x14ac:dyDescent="0.35">
      <c r="C8963" s="143">
        <v>2023</v>
      </c>
      <c r="D8963" s="143">
        <v>9</v>
      </c>
      <c r="E8963" s="148" t="s">
        <v>78</v>
      </c>
      <c r="F8963" s="111" t="s">
        <v>41</v>
      </c>
      <c r="G8963" s="111">
        <v>6135</v>
      </c>
      <c r="H8963" s="111">
        <v>7157</v>
      </c>
      <c r="I8963" s="112">
        <v>1793973.02</v>
      </c>
    </row>
    <row r="8964" spans="3:9" ht="18" x14ac:dyDescent="0.35">
      <c r="C8964" s="143">
        <v>2023</v>
      </c>
      <c r="D8964" s="143">
        <v>9</v>
      </c>
      <c r="E8964" s="148" t="s">
        <v>151</v>
      </c>
      <c r="F8964" s="111" t="s">
        <v>43</v>
      </c>
      <c r="G8964" s="111">
        <v>205</v>
      </c>
      <c r="H8964" s="111">
        <v>240</v>
      </c>
      <c r="I8964" s="112">
        <v>56918.46</v>
      </c>
    </row>
    <row r="8965" spans="3:9" ht="18" x14ac:dyDescent="0.35">
      <c r="C8965" s="143">
        <v>2023</v>
      </c>
      <c r="D8965" s="143">
        <v>9</v>
      </c>
      <c r="E8965" s="148" t="s">
        <v>136</v>
      </c>
      <c r="F8965" s="111" t="s">
        <v>43</v>
      </c>
      <c r="G8965" s="111">
        <v>37</v>
      </c>
      <c r="H8965" s="111">
        <v>43</v>
      </c>
      <c r="I8965" s="112">
        <v>24813.530000000002</v>
      </c>
    </row>
    <row r="8966" spans="3:9" ht="18" x14ac:dyDescent="0.35">
      <c r="C8966" s="143">
        <v>2023</v>
      </c>
      <c r="D8966" s="143">
        <v>9</v>
      </c>
      <c r="E8966" s="148" t="s">
        <v>100</v>
      </c>
      <c r="F8966" s="111" t="s">
        <v>41</v>
      </c>
      <c r="G8966" s="111">
        <v>282</v>
      </c>
      <c r="H8966" s="111">
        <v>329</v>
      </c>
      <c r="I8966" s="112">
        <v>265832.56</v>
      </c>
    </row>
    <row r="8967" spans="3:9" ht="18" x14ac:dyDescent="0.35">
      <c r="C8967" s="143">
        <v>2023</v>
      </c>
      <c r="D8967" s="143">
        <v>9</v>
      </c>
      <c r="E8967" s="148" t="s">
        <v>160</v>
      </c>
      <c r="F8967" s="111" t="s">
        <v>41</v>
      </c>
      <c r="G8967" s="111">
        <v>249</v>
      </c>
      <c r="H8967" s="111">
        <v>292</v>
      </c>
      <c r="I8967" s="112">
        <v>65500.01</v>
      </c>
    </row>
    <row r="8968" spans="3:9" ht="18" x14ac:dyDescent="0.35">
      <c r="C8968" s="143">
        <v>2023</v>
      </c>
      <c r="D8968" s="143">
        <v>9</v>
      </c>
      <c r="E8968" s="148" t="s">
        <v>103</v>
      </c>
      <c r="F8968" s="111" t="s">
        <v>41</v>
      </c>
      <c r="G8968" s="111">
        <v>825</v>
      </c>
      <c r="H8968" s="111">
        <v>962</v>
      </c>
      <c r="I8968" s="112">
        <v>227318.8</v>
      </c>
    </row>
    <row r="8969" spans="3:9" ht="18" x14ac:dyDescent="0.35">
      <c r="C8969" s="143">
        <v>2023</v>
      </c>
      <c r="D8969" s="143">
        <v>9</v>
      </c>
      <c r="E8969" s="148" t="s">
        <v>152</v>
      </c>
      <c r="F8969" s="111" t="s">
        <v>41</v>
      </c>
      <c r="G8969" s="111">
        <v>305</v>
      </c>
      <c r="H8969" s="111">
        <v>355</v>
      </c>
      <c r="I8969" s="112">
        <v>110000</v>
      </c>
    </row>
    <row r="8970" spans="3:9" ht="18" x14ac:dyDescent="0.35">
      <c r="C8970" s="143">
        <v>2023</v>
      </c>
      <c r="D8970" s="143">
        <v>9</v>
      </c>
      <c r="E8970" s="148" t="s">
        <v>104</v>
      </c>
      <c r="F8970" s="111" t="s">
        <v>41</v>
      </c>
      <c r="G8970" s="111">
        <v>7984</v>
      </c>
      <c r="H8970" s="111">
        <v>9315</v>
      </c>
      <c r="I8970" s="112">
        <v>2217288.17</v>
      </c>
    </row>
    <row r="8971" spans="3:9" ht="18" x14ac:dyDescent="0.35">
      <c r="C8971" s="143">
        <v>2023</v>
      </c>
      <c r="D8971" s="143">
        <v>9</v>
      </c>
      <c r="E8971" s="148" t="s">
        <v>68</v>
      </c>
      <c r="F8971" s="111" t="s">
        <v>41</v>
      </c>
      <c r="G8971" s="111">
        <v>8366</v>
      </c>
      <c r="H8971" s="111">
        <v>9763</v>
      </c>
      <c r="I8971" s="112">
        <v>2345963.4699999993</v>
      </c>
    </row>
    <row r="8972" spans="3:9" ht="18" x14ac:dyDescent="0.35">
      <c r="C8972" s="143">
        <v>2023</v>
      </c>
      <c r="D8972" s="143">
        <v>9</v>
      </c>
      <c r="E8972" s="148" t="s">
        <v>105</v>
      </c>
      <c r="F8972" s="111" t="s">
        <v>41</v>
      </c>
      <c r="G8972" s="111">
        <v>274</v>
      </c>
      <c r="H8972" s="111">
        <v>320</v>
      </c>
      <c r="I8972" s="112">
        <v>74129.23</v>
      </c>
    </row>
    <row r="8973" spans="3:9" ht="18" x14ac:dyDescent="0.35">
      <c r="C8973" s="143">
        <v>2023</v>
      </c>
      <c r="D8973" s="143">
        <v>9</v>
      </c>
      <c r="E8973" s="148" t="s">
        <v>82</v>
      </c>
      <c r="F8973" s="111" t="s">
        <v>41</v>
      </c>
      <c r="G8973" s="111">
        <v>25708</v>
      </c>
      <c r="H8973" s="111">
        <v>29993</v>
      </c>
      <c r="I8973" s="112">
        <v>7721445.9400000004</v>
      </c>
    </row>
    <row r="8974" spans="3:9" ht="18" x14ac:dyDescent="0.35">
      <c r="C8974" s="143">
        <v>2023</v>
      </c>
      <c r="D8974" s="143">
        <v>9</v>
      </c>
      <c r="E8974" s="148" t="s">
        <v>82</v>
      </c>
      <c r="F8974" s="111" t="s">
        <v>42</v>
      </c>
      <c r="G8974" s="111">
        <v>4817</v>
      </c>
      <c r="H8974" s="111">
        <v>5617</v>
      </c>
      <c r="I8974" s="112">
        <v>2377671</v>
      </c>
    </row>
    <row r="8975" spans="3:9" ht="18" x14ac:dyDescent="0.35">
      <c r="C8975" s="143">
        <v>2023</v>
      </c>
      <c r="D8975" s="143">
        <v>9</v>
      </c>
      <c r="E8975" s="148" t="s">
        <v>82</v>
      </c>
      <c r="F8975" s="111" t="s">
        <v>43</v>
      </c>
      <c r="G8975" s="111">
        <v>156</v>
      </c>
      <c r="H8975" s="111">
        <v>182</v>
      </c>
      <c r="I8975" s="112">
        <v>144054.12</v>
      </c>
    </row>
    <row r="8976" spans="3:9" ht="18" x14ac:dyDescent="0.35">
      <c r="C8976" s="143">
        <v>2023</v>
      </c>
      <c r="D8976" s="143">
        <v>9</v>
      </c>
      <c r="E8976" s="148" t="s">
        <v>106</v>
      </c>
      <c r="F8976" s="111" t="s">
        <v>41</v>
      </c>
      <c r="G8976" s="111">
        <v>2197</v>
      </c>
      <c r="H8976" s="111">
        <v>2563</v>
      </c>
      <c r="I8976" s="112">
        <v>615265.28000000003</v>
      </c>
    </row>
    <row r="8977" spans="3:9" ht="18" x14ac:dyDescent="0.35">
      <c r="C8977" s="143">
        <v>2023</v>
      </c>
      <c r="D8977" s="143">
        <v>9</v>
      </c>
      <c r="E8977" s="148" t="s">
        <v>153</v>
      </c>
      <c r="F8977" s="111" t="s">
        <v>41</v>
      </c>
      <c r="G8977" s="111">
        <v>285</v>
      </c>
      <c r="H8977" s="111">
        <v>332</v>
      </c>
      <c r="I8977" s="112">
        <v>60000</v>
      </c>
    </row>
    <row r="8978" spans="3:9" ht="18" x14ac:dyDescent="0.35">
      <c r="C8978" s="143">
        <v>2023</v>
      </c>
      <c r="D8978" s="143">
        <v>9</v>
      </c>
      <c r="E8978" s="148" t="s">
        <v>108</v>
      </c>
      <c r="F8978" s="111" t="s">
        <v>41</v>
      </c>
      <c r="G8978" s="111">
        <v>834</v>
      </c>
      <c r="H8978" s="111">
        <v>974</v>
      </c>
      <c r="I8978" s="112">
        <v>210000</v>
      </c>
    </row>
    <row r="8979" spans="3:9" ht="18" x14ac:dyDescent="0.35">
      <c r="C8979" s="143">
        <v>2023</v>
      </c>
      <c r="D8979" s="143">
        <v>9</v>
      </c>
      <c r="E8979" s="148" t="s">
        <v>165</v>
      </c>
      <c r="F8979" s="111" t="s">
        <v>41</v>
      </c>
      <c r="G8979" s="111">
        <v>560</v>
      </c>
      <c r="H8979" s="111">
        <v>654</v>
      </c>
      <c r="I8979" s="112">
        <v>175468.6</v>
      </c>
    </row>
    <row r="8980" spans="3:9" ht="18" x14ac:dyDescent="0.35">
      <c r="C8980" s="143">
        <v>2023</v>
      </c>
      <c r="D8980" s="143">
        <v>9</v>
      </c>
      <c r="E8980" s="148" t="s">
        <v>137</v>
      </c>
      <c r="F8980" s="111" t="s">
        <v>41</v>
      </c>
      <c r="G8980" s="111">
        <v>550</v>
      </c>
      <c r="H8980" s="111">
        <v>641</v>
      </c>
      <c r="I8980" s="112">
        <v>138897.67000000001</v>
      </c>
    </row>
    <row r="8981" spans="3:9" ht="18" x14ac:dyDescent="0.35">
      <c r="C8981" s="143">
        <v>2023</v>
      </c>
      <c r="D8981" s="143">
        <v>9</v>
      </c>
      <c r="E8981" s="148" t="s">
        <v>109</v>
      </c>
      <c r="F8981" s="111" t="s">
        <v>41</v>
      </c>
      <c r="G8981" s="111">
        <v>3575</v>
      </c>
      <c r="H8981" s="111">
        <v>4168</v>
      </c>
      <c r="I8981" s="112">
        <v>1056445.54</v>
      </c>
    </row>
    <row r="8982" spans="3:9" ht="18" x14ac:dyDescent="0.35">
      <c r="C8982" s="143">
        <v>2023</v>
      </c>
      <c r="D8982" s="143">
        <v>9</v>
      </c>
      <c r="E8982" s="148" t="s">
        <v>110</v>
      </c>
      <c r="F8982" s="111" t="s">
        <v>41</v>
      </c>
      <c r="G8982" s="111">
        <v>274</v>
      </c>
      <c r="H8982" s="111">
        <v>320</v>
      </c>
      <c r="I8982" s="112">
        <v>60000</v>
      </c>
    </row>
    <row r="8983" spans="3:9" ht="18" x14ac:dyDescent="0.35">
      <c r="C8983" s="143">
        <v>2023</v>
      </c>
      <c r="D8983" s="143">
        <v>9</v>
      </c>
      <c r="E8983" s="148" t="s">
        <v>111</v>
      </c>
      <c r="F8983" s="111" t="s">
        <v>41</v>
      </c>
      <c r="G8983" s="111">
        <v>1406</v>
      </c>
      <c r="H8983" s="111">
        <v>1640</v>
      </c>
      <c r="I8983" s="112">
        <v>379476</v>
      </c>
    </row>
    <row r="8984" spans="3:9" ht="18" x14ac:dyDescent="0.35">
      <c r="C8984" s="143">
        <v>2023</v>
      </c>
      <c r="D8984" s="143">
        <v>9</v>
      </c>
      <c r="E8984" s="148" t="s">
        <v>111</v>
      </c>
      <c r="F8984" s="111" t="s">
        <v>42</v>
      </c>
      <c r="G8984" s="111">
        <v>161</v>
      </c>
      <c r="H8984" s="111">
        <v>187</v>
      </c>
      <c r="I8984" s="112">
        <v>231660</v>
      </c>
    </row>
    <row r="8985" spans="3:9" ht="18" x14ac:dyDescent="0.35">
      <c r="C8985" s="143">
        <v>2023</v>
      </c>
      <c r="D8985" s="143">
        <v>9</v>
      </c>
      <c r="E8985" s="148" t="s">
        <v>111</v>
      </c>
      <c r="F8985" s="111" t="s">
        <v>43</v>
      </c>
      <c r="G8985" s="111">
        <v>12338</v>
      </c>
      <c r="H8985" s="111">
        <v>14408</v>
      </c>
      <c r="I8985" s="112">
        <v>6827657.0299999956</v>
      </c>
    </row>
    <row r="8986" spans="3:9" ht="18" x14ac:dyDescent="0.35">
      <c r="C8986" s="143">
        <v>2023</v>
      </c>
      <c r="D8986" s="143">
        <v>9</v>
      </c>
      <c r="E8986" s="148" t="s">
        <v>111</v>
      </c>
      <c r="F8986" s="111" t="s">
        <v>44</v>
      </c>
      <c r="G8986" s="111">
        <v>39</v>
      </c>
      <c r="H8986" s="111">
        <v>45</v>
      </c>
      <c r="I8986" s="112">
        <v>39176.869999999995</v>
      </c>
    </row>
    <row r="8987" spans="3:9" ht="18" x14ac:dyDescent="0.35">
      <c r="C8987" s="143">
        <v>2023</v>
      </c>
      <c r="D8987" s="143">
        <v>9</v>
      </c>
      <c r="E8987" s="148" t="s">
        <v>79</v>
      </c>
      <c r="F8987" s="111" t="s">
        <v>41</v>
      </c>
      <c r="G8987" s="111">
        <v>10255</v>
      </c>
      <c r="H8987" s="111">
        <v>11966</v>
      </c>
      <c r="I8987" s="112">
        <v>2926278.1799999992</v>
      </c>
    </row>
    <row r="8988" spans="3:9" ht="18" x14ac:dyDescent="0.35">
      <c r="C8988" s="143">
        <v>2023</v>
      </c>
      <c r="D8988" s="143">
        <v>9</v>
      </c>
      <c r="E8988" s="148" t="s">
        <v>112</v>
      </c>
      <c r="F8988" s="111" t="s">
        <v>41</v>
      </c>
      <c r="G8988" s="111">
        <v>2488</v>
      </c>
      <c r="H8988" s="111">
        <v>2902</v>
      </c>
      <c r="I8988" s="112">
        <v>700958.83</v>
      </c>
    </row>
    <row r="8989" spans="3:9" ht="18" x14ac:dyDescent="0.35">
      <c r="C8989" s="143">
        <v>2023</v>
      </c>
      <c r="D8989" s="143">
        <v>9</v>
      </c>
      <c r="E8989" s="148" t="s">
        <v>112</v>
      </c>
      <c r="F8989" s="111" t="s">
        <v>43</v>
      </c>
      <c r="G8989" s="111">
        <v>32</v>
      </c>
      <c r="H8989" s="111">
        <v>37</v>
      </c>
      <c r="I8989" s="112">
        <v>32929.51</v>
      </c>
    </row>
    <row r="8990" spans="3:9" ht="18" x14ac:dyDescent="0.35">
      <c r="C8990" s="143">
        <v>2023</v>
      </c>
      <c r="D8990" s="143">
        <v>9</v>
      </c>
      <c r="E8990" s="148" t="s">
        <v>112</v>
      </c>
      <c r="F8990" s="111" t="s">
        <v>44</v>
      </c>
      <c r="G8990" s="111">
        <v>20</v>
      </c>
      <c r="H8990" s="111">
        <v>24</v>
      </c>
      <c r="I8990" s="112">
        <v>16846.239999999998</v>
      </c>
    </row>
    <row r="8991" spans="3:9" ht="18" x14ac:dyDescent="0.35">
      <c r="C8991" s="143">
        <v>2023</v>
      </c>
      <c r="D8991" s="143">
        <v>9</v>
      </c>
      <c r="E8991" s="148" t="s">
        <v>565</v>
      </c>
      <c r="F8991" s="111" t="s">
        <v>41</v>
      </c>
      <c r="G8991" s="111">
        <v>280</v>
      </c>
      <c r="H8991" s="111">
        <v>326</v>
      </c>
      <c r="I8991" s="112">
        <v>218434.97</v>
      </c>
    </row>
    <row r="8992" spans="3:9" ht="18" x14ac:dyDescent="0.35">
      <c r="C8992" s="143">
        <v>2023</v>
      </c>
      <c r="D8992" s="143">
        <v>9</v>
      </c>
      <c r="E8992" s="148" t="s">
        <v>113</v>
      </c>
      <c r="F8992" s="111" t="s">
        <v>41</v>
      </c>
      <c r="G8992" s="111">
        <v>16952</v>
      </c>
      <c r="H8992" s="111">
        <v>19777</v>
      </c>
      <c r="I8992" s="112">
        <v>4990926.2700000023</v>
      </c>
    </row>
    <row r="8993" spans="3:9" ht="18" x14ac:dyDescent="0.35">
      <c r="C8993" s="143">
        <v>2023</v>
      </c>
      <c r="D8993" s="143">
        <v>9</v>
      </c>
      <c r="E8993" s="148" t="s">
        <v>114</v>
      </c>
      <c r="F8993" s="111" t="s">
        <v>43</v>
      </c>
      <c r="G8993" s="111">
        <v>19</v>
      </c>
      <c r="H8993" s="111">
        <v>24</v>
      </c>
      <c r="I8993" s="112">
        <v>9851.27</v>
      </c>
    </row>
    <row r="8994" spans="3:9" ht="18" x14ac:dyDescent="0.35">
      <c r="C8994" s="143">
        <v>2023</v>
      </c>
      <c r="D8994" s="143">
        <v>9</v>
      </c>
      <c r="E8994" s="148" t="s">
        <v>114</v>
      </c>
      <c r="F8994" s="111" t="s">
        <v>44</v>
      </c>
      <c r="G8994" s="111">
        <v>254</v>
      </c>
      <c r="H8994" s="111">
        <v>296</v>
      </c>
      <c r="I8994" s="112">
        <v>93978.89</v>
      </c>
    </row>
    <row r="8995" spans="3:9" ht="18" x14ac:dyDescent="0.35">
      <c r="C8995" s="143">
        <v>2023</v>
      </c>
      <c r="D8995" s="143">
        <v>9</v>
      </c>
      <c r="E8995" s="148" t="s">
        <v>115</v>
      </c>
      <c r="F8995" s="111" t="s">
        <v>43</v>
      </c>
      <c r="G8995" s="111">
        <v>116</v>
      </c>
      <c r="H8995" s="111">
        <v>137</v>
      </c>
      <c r="I8995" s="112">
        <v>124191.01000000001</v>
      </c>
    </row>
    <row r="8996" spans="3:9" ht="18" x14ac:dyDescent="0.35">
      <c r="C8996" s="143">
        <v>2023</v>
      </c>
      <c r="D8996" s="143">
        <v>9</v>
      </c>
      <c r="E8996" s="148" t="s">
        <v>115</v>
      </c>
      <c r="F8996" s="111" t="s">
        <v>44</v>
      </c>
      <c r="G8996" s="111">
        <v>64</v>
      </c>
      <c r="H8996" s="111">
        <v>77</v>
      </c>
      <c r="I8996" s="112">
        <v>45636.539999999994</v>
      </c>
    </row>
    <row r="8997" spans="3:9" ht="18" x14ac:dyDescent="0.35">
      <c r="C8997" s="143">
        <v>2023</v>
      </c>
      <c r="D8997" s="143">
        <v>9</v>
      </c>
      <c r="E8997" s="148" t="s">
        <v>116</v>
      </c>
      <c r="F8997" s="111" t="s">
        <v>43</v>
      </c>
      <c r="G8997" s="111">
        <v>158</v>
      </c>
      <c r="H8997" s="111">
        <v>183</v>
      </c>
      <c r="I8997" s="112">
        <v>181614.05</v>
      </c>
    </row>
    <row r="8998" spans="3:9" ht="18" x14ac:dyDescent="0.35">
      <c r="C8998" s="143">
        <v>2023</v>
      </c>
      <c r="D8998" s="143">
        <v>9</v>
      </c>
      <c r="E8998" s="148" t="s">
        <v>116</v>
      </c>
      <c r="F8998" s="111" t="s">
        <v>44</v>
      </c>
      <c r="G8998" s="111">
        <v>403</v>
      </c>
      <c r="H8998" s="111">
        <v>470</v>
      </c>
      <c r="I8998" s="112">
        <v>86970.55</v>
      </c>
    </row>
    <row r="8999" spans="3:9" ht="18" x14ac:dyDescent="0.35">
      <c r="C8999" s="143">
        <v>2023</v>
      </c>
      <c r="D8999" s="143">
        <v>9</v>
      </c>
      <c r="E8999" s="148" t="s">
        <v>75</v>
      </c>
      <c r="F8999" s="111" t="s">
        <v>41</v>
      </c>
      <c r="G8999" s="111">
        <v>571</v>
      </c>
      <c r="H8999" s="111">
        <v>666</v>
      </c>
      <c r="I8999" s="112">
        <v>157120</v>
      </c>
    </row>
    <row r="9000" spans="3:9" ht="18" x14ac:dyDescent="0.35">
      <c r="C9000" s="143">
        <v>2023</v>
      </c>
      <c r="D9000" s="143">
        <v>9</v>
      </c>
      <c r="E9000" s="148" t="s">
        <v>75</v>
      </c>
      <c r="F9000" s="111" t="s">
        <v>43</v>
      </c>
      <c r="G9000" s="111">
        <v>819</v>
      </c>
      <c r="H9000" s="111">
        <v>955</v>
      </c>
      <c r="I9000" s="112">
        <v>408215</v>
      </c>
    </row>
    <row r="9001" spans="3:9" ht="18" x14ac:dyDescent="0.35">
      <c r="C9001" s="143">
        <v>2023</v>
      </c>
      <c r="D9001" s="143">
        <v>9</v>
      </c>
      <c r="E9001" s="148" t="s">
        <v>76</v>
      </c>
      <c r="F9001" s="111" t="s">
        <v>41</v>
      </c>
      <c r="G9001" s="111">
        <v>1169</v>
      </c>
      <c r="H9001" s="111">
        <v>1364</v>
      </c>
      <c r="I9001" s="112">
        <v>331748.3</v>
      </c>
    </row>
    <row r="9002" spans="3:9" ht="18" x14ac:dyDescent="0.35">
      <c r="C9002" s="143">
        <v>2023</v>
      </c>
      <c r="D9002" s="143">
        <v>9</v>
      </c>
      <c r="E9002" s="148" t="s">
        <v>76</v>
      </c>
      <c r="F9002" s="111" t="s">
        <v>44</v>
      </c>
      <c r="G9002" s="111">
        <v>1</v>
      </c>
      <c r="H9002" s="111">
        <v>1</v>
      </c>
      <c r="I9002" s="112">
        <v>660.24</v>
      </c>
    </row>
    <row r="9003" spans="3:9" ht="18" x14ac:dyDescent="0.35">
      <c r="C9003" s="143">
        <v>2023</v>
      </c>
      <c r="D9003" s="143">
        <v>9</v>
      </c>
      <c r="E9003" s="148" t="s">
        <v>117</v>
      </c>
      <c r="F9003" s="111" t="s">
        <v>43</v>
      </c>
      <c r="G9003" s="111">
        <v>4</v>
      </c>
      <c r="H9003" s="111">
        <v>4</v>
      </c>
      <c r="I9003" s="112">
        <v>2662.2</v>
      </c>
    </row>
    <row r="9004" spans="3:9" ht="18" x14ac:dyDescent="0.35">
      <c r="C9004" s="143">
        <v>2023</v>
      </c>
      <c r="D9004" s="143">
        <v>9</v>
      </c>
      <c r="E9004" s="148" t="s">
        <v>69</v>
      </c>
      <c r="F9004" s="111" t="s">
        <v>41</v>
      </c>
      <c r="G9004" s="111">
        <v>13908</v>
      </c>
      <c r="H9004" s="111">
        <v>16223</v>
      </c>
      <c r="I9004" s="112">
        <v>4210147.3500000006</v>
      </c>
    </row>
    <row r="9005" spans="3:9" ht="18" x14ac:dyDescent="0.35">
      <c r="C9005" s="143">
        <v>2023</v>
      </c>
      <c r="D9005" s="143">
        <v>9</v>
      </c>
      <c r="E9005" s="148" t="s">
        <v>119</v>
      </c>
      <c r="F9005" s="111" t="s">
        <v>41</v>
      </c>
      <c r="G9005" s="111">
        <v>2570</v>
      </c>
      <c r="H9005" s="111">
        <v>2996</v>
      </c>
      <c r="I9005" s="112">
        <v>752919.51</v>
      </c>
    </row>
    <row r="9006" spans="3:9" ht="18" x14ac:dyDescent="0.35">
      <c r="C9006" s="143">
        <v>2023</v>
      </c>
      <c r="D9006" s="143">
        <v>9</v>
      </c>
      <c r="E9006" s="148" t="s">
        <v>139</v>
      </c>
      <c r="F9006" s="111" t="s">
        <v>43</v>
      </c>
      <c r="G9006" s="111">
        <v>16</v>
      </c>
      <c r="H9006" s="111">
        <v>19</v>
      </c>
      <c r="I9006" s="112">
        <v>11108.279999999999</v>
      </c>
    </row>
    <row r="9007" spans="3:9" ht="18" x14ac:dyDescent="0.35">
      <c r="C9007" s="143">
        <v>2023</v>
      </c>
      <c r="D9007" s="143">
        <v>9</v>
      </c>
      <c r="E9007" s="148" t="s">
        <v>120</v>
      </c>
      <c r="F9007" s="111" t="s">
        <v>41</v>
      </c>
      <c r="G9007" s="111">
        <v>505</v>
      </c>
      <c r="H9007" s="111">
        <v>589</v>
      </c>
      <c r="I9007" s="112">
        <v>223220.24999999994</v>
      </c>
    </row>
    <row r="9008" spans="3:9" ht="18" x14ac:dyDescent="0.35">
      <c r="C9008" s="143">
        <v>2023</v>
      </c>
      <c r="D9008" s="143">
        <v>9</v>
      </c>
      <c r="E9008" s="148" t="s">
        <v>120</v>
      </c>
      <c r="F9008" s="111" t="s">
        <v>43</v>
      </c>
      <c r="G9008" s="111">
        <v>502</v>
      </c>
      <c r="H9008" s="111">
        <v>586</v>
      </c>
      <c r="I9008" s="112">
        <v>207225</v>
      </c>
    </row>
    <row r="9009" spans="3:9" ht="18" x14ac:dyDescent="0.35">
      <c r="C9009" s="143">
        <v>2023</v>
      </c>
      <c r="D9009" s="143">
        <v>9</v>
      </c>
      <c r="E9009" s="148" t="s">
        <v>122</v>
      </c>
      <c r="F9009" s="111" t="s">
        <v>41</v>
      </c>
      <c r="G9009" s="111">
        <v>1410</v>
      </c>
      <c r="H9009" s="111">
        <v>1643</v>
      </c>
      <c r="I9009" s="112">
        <v>410972.65</v>
      </c>
    </row>
    <row r="9010" spans="3:9" ht="18" x14ac:dyDescent="0.35">
      <c r="C9010" s="143">
        <v>2023</v>
      </c>
      <c r="D9010" s="143">
        <v>9</v>
      </c>
      <c r="E9010" s="148" t="s">
        <v>70</v>
      </c>
      <c r="F9010" s="111" t="s">
        <v>41</v>
      </c>
      <c r="G9010" s="111">
        <v>5391</v>
      </c>
      <c r="H9010" s="111">
        <v>6290</v>
      </c>
      <c r="I9010" s="112">
        <v>1494442.4</v>
      </c>
    </row>
    <row r="9011" spans="3:9" ht="18" x14ac:dyDescent="0.35">
      <c r="C9011" s="143">
        <v>2023</v>
      </c>
      <c r="D9011" s="143">
        <v>9</v>
      </c>
      <c r="E9011" s="148" t="s">
        <v>70</v>
      </c>
      <c r="F9011" s="111" t="s">
        <v>43</v>
      </c>
      <c r="G9011" s="111">
        <v>194</v>
      </c>
      <c r="H9011" s="111">
        <v>227</v>
      </c>
      <c r="I9011" s="112">
        <v>97845.52</v>
      </c>
    </row>
    <row r="9012" spans="3:9" ht="18" x14ac:dyDescent="0.35">
      <c r="C9012" s="143">
        <v>2023</v>
      </c>
      <c r="D9012" s="143">
        <v>9</v>
      </c>
      <c r="E9012" s="148" t="s">
        <v>124</v>
      </c>
      <c r="F9012" s="111" t="s">
        <v>41</v>
      </c>
      <c r="G9012" s="111">
        <v>2</v>
      </c>
      <c r="H9012" s="111">
        <v>2</v>
      </c>
      <c r="I9012" s="112">
        <v>25153.140000000007</v>
      </c>
    </row>
    <row r="9013" spans="3:9" ht="18" x14ac:dyDescent="0.35">
      <c r="C9013" s="143">
        <v>2023</v>
      </c>
      <c r="D9013" s="143">
        <v>9</v>
      </c>
      <c r="E9013" s="148" t="s">
        <v>125</v>
      </c>
      <c r="F9013" s="111" t="s">
        <v>41</v>
      </c>
      <c r="G9013" s="111">
        <v>8890</v>
      </c>
      <c r="H9013" s="111">
        <v>10369</v>
      </c>
      <c r="I9013" s="112">
        <v>2524661.5500000003</v>
      </c>
    </row>
    <row r="9014" spans="3:9" ht="18" x14ac:dyDescent="0.35">
      <c r="C9014" s="143">
        <v>2023</v>
      </c>
      <c r="D9014" s="143">
        <v>9</v>
      </c>
      <c r="E9014" s="148" t="s">
        <v>125</v>
      </c>
      <c r="F9014" s="111" t="s">
        <v>42</v>
      </c>
      <c r="G9014" s="111">
        <v>2</v>
      </c>
      <c r="H9014" s="111">
        <v>2</v>
      </c>
      <c r="I9014" s="112">
        <v>11664</v>
      </c>
    </row>
    <row r="9015" spans="3:9" ht="18" x14ac:dyDescent="0.35">
      <c r="C9015" s="143">
        <v>2023</v>
      </c>
      <c r="D9015" s="143">
        <v>9</v>
      </c>
      <c r="E9015" s="148" t="s">
        <v>125</v>
      </c>
      <c r="F9015" s="111" t="s">
        <v>43</v>
      </c>
      <c r="G9015" s="111">
        <v>244</v>
      </c>
      <c r="H9015" s="111">
        <v>284</v>
      </c>
      <c r="I9015" s="112">
        <v>197076.57</v>
      </c>
    </row>
    <row r="9016" spans="3:9" ht="18" x14ac:dyDescent="0.35">
      <c r="C9016" s="143">
        <v>2023</v>
      </c>
      <c r="D9016" s="143">
        <v>9</v>
      </c>
      <c r="E9016" s="148" t="s">
        <v>125</v>
      </c>
      <c r="F9016" s="111" t="s">
        <v>44</v>
      </c>
      <c r="G9016" s="111">
        <v>394</v>
      </c>
      <c r="H9016" s="111">
        <v>460</v>
      </c>
      <c r="I9016" s="112">
        <v>243443.42</v>
      </c>
    </row>
    <row r="9017" spans="3:9" ht="18" x14ac:dyDescent="0.35">
      <c r="C9017" s="143">
        <v>2023</v>
      </c>
      <c r="D9017" s="143">
        <v>9</v>
      </c>
      <c r="E9017" s="148" t="s">
        <v>140</v>
      </c>
      <c r="F9017" s="111" t="s">
        <v>44</v>
      </c>
      <c r="G9017" s="111">
        <v>33</v>
      </c>
      <c r="H9017" s="111">
        <v>38</v>
      </c>
      <c r="I9017" s="112">
        <v>23857.75</v>
      </c>
    </row>
    <row r="9018" spans="3:9" ht="18" x14ac:dyDescent="0.35">
      <c r="C9018" s="143">
        <v>2023</v>
      </c>
      <c r="D9018" s="143">
        <v>9</v>
      </c>
      <c r="E9018" s="148" t="s">
        <v>126</v>
      </c>
      <c r="F9018" s="111" t="s">
        <v>41</v>
      </c>
      <c r="G9018" s="111">
        <v>5289</v>
      </c>
      <c r="H9018" s="111">
        <v>6161</v>
      </c>
      <c r="I9018" s="112">
        <v>1450478.11</v>
      </c>
    </row>
    <row r="9019" spans="3:9" ht="18" x14ac:dyDescent="0.35">
      <c r="C9019" s="143">
        <v>2023</v>
      </c>
      <c r="D9019" s="143">
        <v>9</v>
      </c>
      <c r="E9019" s="148" t="s">
        <v>127</v>
      </c>
      <c r="F9019" s="111" t="s">
        <v>41</v>
      </c>
      <c r="G9019" s="111">
        <v>276</v>
      </c>
      <c r="H9019" s="111">
        <v>322</v>
      </c>
      <c r="I9019" s="112">
        <v>123973.5</v>
      </c>
    </row>
    <row r="9020" spans="3:9" ht="18" x14ac:dyDescent="0.35">
      <c r="C9020" s="143">
        <v>2023</v>
      </c>
      <c r="D9020" s="143">
        <v>9</v>
      </c>
      <c r="E9020" s="148" t="s">
        <v>128</v>
      </c>
      <c r="F9020" s="111" t="s">
        <v>41</v>
      </c>
      <c r="G9020" s="111">
        <v>143</v>
      </c>
      <c r="H9020" s="111">
        <v>166</v>
      </c>
      <c r="I9020" s="112">
        <v>58122.21</v>
      </c>
    </row>
    <row r="9021" spans="3:9" ht="18" x14ac:dyDescent="0.35">
      <c r="C9021" s="143">
        <v>2023</v>
      </c>
      <c r="D9021" s="143">
        <v>9</v>
      </c>
      <c r="E9021" s="148" t="s">
        <v>169</v>
      </c>
      <c r="F9021" s="111" t="s">
        <v>41</v>
      </c>
      <c r="G9021" s="111">
        <v>1713</v>
      </c>
      <c r="H9021" s="111">
        <v>1997</v>
      </c>
      <c r="I9021" s="112">
        <v>368863.02</v>
      </c>
    </row>
    <row r="9022" spans="3:9" ht="18" x14ac:dyDescent="0.35">
      <c r="C9022" s="143">
        <v>2023</v>
      </c>
      <c r="D9022" s="143">
        <v>9</v>
      </c>
      <c r="E9022" s="148" t="s">
        <v>733</v>
      </c>
      <c r="F9022" s="111" t="s">
        <v>43</v>
      </c>
      <c r="G9022" s="111">
        <v>98</v>
      </c>
      <c r="H9022" s="111">
        <v>114</v>
      </c>
      <c r="I9022" s="112">
        <v>41412.199999999997</v>
      </c>
    </row>
    <row r="9023" spans="3:9" ht="18" x14ac:dyDescent="0.35">
      <c r="C9023" s="143">
        <v>2023</v>
      </c>
      <c r="D9023" s="143">
        <v>9</v>
      </c>
      <c r="E9023" s="148" t="s">
        <v>733</v>
      </c>
      <c r="F9023" s="111" t="s">
        <v>44</v>
      </c>
      <c r="G9023" s="111">
        <v>37</v>
      </c>
      <c r="H9023" s="111">
        <v>42</v>
      </c>
      <c r="I9023" s="112">
        <v>34911.43</v>
      </c>
    </row>
    <row r="9024" spans="3:9" ht="18.75" thickBot="1" x14ac:dyDescent="0.4">
      <c r="C9024" s="144">
        <v>2023</v>
      </c>
      <c r="D9024" s="144">
        <v>9</v>
      </c>
      <c r="E9024" s="149" t="s">
        <v>862</v>
      </c>
      <c r="F9024" s="114" t="s">
        <v>41</v>
      </c>
      <c r="G9024" s="114">
        <v>47</v>
      </c>
      <c r="H9024" s="114">
        <v>55</v>
      </c>
      <c r="I9024" s="115">
        <v>27167.38</v>
      </c>
    </row>
    <row r="9025" spans="3:9" ht="18" x14ac:dyDescent="0.35">
      <c r="C9025" s="146">
        <v>2023</v>
      </c>
      <c r="D9025" s="146">
        <v>10</v>
      </c>
      <c r="E9025" s="147" t="s">
        <v>2</v>
      </c>
      <c r="F9025" s="107" t="s">
        <v>41</v>
      </c>
      <c r="G9025" s="107">
        <v>45111</v>
      </c>
      <c r="H9025" s="107">
        <v>52629</v>
      </c>
      <c r="I9025" s="108">
        <v>12844012.179999996</v>
      </c>
    </row>
    <row r="9026" spans="3:9" ht="18" x14ac:dyDescent="0.35">
      <c r="C9026" s="143">
        <v>2023</v>
      </c>
      <c r="D9026" s="143">
        <v>10</v>
      </c>
      <c r="E9026" s="148" t="s">
        <v>2</v>
      </c>
      <c r="F9026" s="111" t="s">
        <v>43</v>
      </c>
      <c r="G9026" s="111">
        <v>3198</v>
      </c>
      <c r="H9026" s="111">
        <v>3731</v>
      </c>
      <c r="I9026" s="112">
        <v>1507530</v>
      </c>
    </row>
    <row r="9027" spans="3:9" ht="18" x14ac:dyDescent="0.35">
      <c r="C9027" s="143">
        <v>2023</v>
      </c>
      <c r="D9027" s="143">
        <v>10</v>
      </c>
      <c r="E9027" s="148" t="s">
        <v>2</v>
      </c>
      <c r="F9027" s="111" t="s">
        <v>44</v>
      </c>
      <c r="G9027" s="111">
        <v>5</v>
      </c>
      <c r="H9027" s="111">
        <v>7</v>
      </c>
      <c r="I9027" s="112">
        <v>7412.18</v>
      </c>
    </row>
    <row r="9028" spans="3:9" ht="18" x14ac:dyDescent="0.35">
      <c r="C9028" s="143">
        <v>2023</v>
      </c>
      <c r="D9028" s="143">
        <v>10</v>
      </c>
      <c r="E9028" s="148" t="s">
        <v>141</v>
      </c>
      <c r="F9028" s="111" t="s">
        <v>41</v>
      </c>
      <c r="G9028" s="111">
        <v>2342</v>
      </c>
      <c r="H9028" s="111">
        <v>2728</v>
      </c>
      <c r="I9028" s="112">
        <v>919127.23000000021</v>
      </c>
    </row>
    <row r="9029" spans="3:9" ht="18" x14ac:dyDescent="0.35">
      <c r="C9029" s="143">
        <v>2023</v>
      </c>
      <c r="D9029" s="143">
        <v>10</v>
      </c>
      <c r="E9029" s="148" t="s">
        <v>142</v>
      </c>
      <c r="F9029" s="111" t="s">
        <v>41</v>
      </c>
      <c r="G9029" s="111">
        <v>275</v>
      </c>
      <c r="H9029" s="111">
        <v>320</v>
      </c>
      <c r="I9029" s="112">
        <v>88889.47</v>
      </c>
    </row>
    <row r="9030" spans="3:9" ht="18" x14ac:dyDescent="0.35">
      <c r="C9030" s="143">
        <v>2023</v>
      </c>
      <c r="D9030" s="143">
        <v>10</v>
      </c>
      <c r="E9030" s="148" t="s">
        <v>65</v>
      </c>
      <c r="F9030" s="111" t="s">
        <v>41</v>
      </c>
      <c r="G9030" s="111">
        <v>909</v>
      </c>
      <c r="H9030" s="111">
        <v>1061</v>
      </c>
      <c r="I9030" s="112">
        <v>475742.09000000008</v>
      </c>
    </row>
    <row r="9031" spans="3:9" ht="18" x14ac:dyDescent="0.35">
      <c r="C9031" s="143">
        <v>2023</v>
      </c>
      <c r="D9031" s="143">
        <v>10</v>
      </c>
      <c r="E9031" s="148" t="s">
        <v>65</v>
      </c>
      <c r="F9031" s="111" t="s">
        <v>44</v>
      </c>
      <c r="G9031" s="111">
        <v>285</v>
      </c>
      <c r="H9031" s="111">
        <v>332</v>
      </c>
      <c r="I9031" s="112">
        <v>156162.5</v>
      </c>
    </row>
    <row r="9032" spans="3:9" ht="18" x14ac:dyDescent="0.35">
      <c r="C9032" s="143">
        <v>2023</v>
      </c>
      <c r="D9032" s="143">
        <v>10</v>
      </c>
      <c r="E9032" s="148" t="s">
        <v>89</v>
      </c>
      <c r="F9032" s="111" t="s">
        <v>43</v>
      </c>
      <c r="G9032" s="111">
        <v>87</v>
      </c>
      <c r="H9032" s="111">
        <v>102</v>
      </c>
      <c r="I9032" s="112">
        <v>49162.64</v>
      </c>
    </row>
    <row r="9033" spans="3:9" ht="18" x14ac:dyDescent="0.35">
      <c r="C9033" s="143">
        <v>2023</v>
      </c>
      <c r="D9033" s="143">
        <v>10</v>
      </c>
      <c r="E9033" s="148" t="s">
        <v>89</v>
      </c>
      <c r="F9033" s="111" t="s">
        <v>44</v>
      </c>
      <c r="G9033" s="111">
        <v>59</v>
      </c>
      <c r="H9033" s="111">
        <v>69</v>
      </c>
      <c r="I9033" s="112">
        <v>31858.82</v>
      </c>
    </row>
    <row r="9034" spans="3:9" ht="18" x14ac:dyDescent="0.35">
      <c r="C9034" s="143">
        <v>2023</v>
      </c>
      <c r="D9034" s="143">
        <v>10</v>
      </c>
      <c r="E9034" s="148" t="s">
        <v>84</v>
      </c>
      <c r="F9034" s="111" t="s">
        <v>41</v>
      </c>
      <c r="G9034" s="111">
        <v>11539</v>
      </c>
      <c r="H9034" s="111">
        <v>13463</v>
      </c>
      <c r="I9034" s="112">
        <v>3300635.5200000005</v>
      </c>
    </row>
    <row r="9035" spans="3:9" ht="18" x14ac:dyDescent="0.35">
      <c r="C9035" s="143">
        <v>2023</v>
      </c>
      <c r="D9035" s="143">
        <v>10</v>
      </c>
      <c r="E9035" s="148" t="s">
        <v>77</v>
      </c>
      <c r="F9035" s="111" t="s">
        <v>41</v>
      </c>
      <c r="G9035" s="111">
        <v>3</v>
      </c>
      <c r="H9035" s="111">
        <v>3</v>
      </c>
      <c r="I9035" s="112">
        <v>3463.25</v>
      </c>
    </row>
    <row r="9036" spans="3:9" ht="18" x14ac:dyDescent="0.35">
      <c r="C9036" s="143">
        <v>2023</v>
      </c>
      <c r="D9036" s="143">
        <v>10</v>
      </c>
      <c r="E9036" s="148" t="s">
        <v>67</v>
      </c>
      <c r="F9036" s="111" t="s">
        <v>41</v>
      </c>
      <c r="G9036" s="111">
        <v>44689</v>
      </c>
      <c r="H9036" s="111">
        <v>52144</v>
      </c>
      <c r="I9036" s="112">
        <v>12810389.479999997</v>
      </c>
    </row>
    <row r="9037" spans="3:9" ht="18" x14ac:dyDescent="0.35">
      <c r="C9037" s="143">
        <v>2023</v>
      </c>
      <c r="D9037" s="143">
        <v>10</v>
      </c>
      <c r="E9037" s="148" t="s">
        <v>67</v>
      </c>
      <c r="F9037" s="111" t="s">
        <v>44</v>
      </c>
      <c r="G9037" s="111">
        <v>15</v>
      </c>
      <c r="H9037" s="111">
        <v>18</v>
      </c>
      <c r="I9037" s="112">
        <v>8906.24</v>
      </c>
    </row>
    <row r="9038" spans="3:9" ht="18" x14ac:dyDescent="0.35">
      <c r="C9038" s="143">
        <v>2023</v>
      </c>
      <c r="D9038" s="143">
        <v>10</v>
      </c>
      <c r="E9038" s="148" t="s">
        <v>149</v>
      </c>
      <c r="F9038" s="111" t="s">
        <v>43</v>
      </c>
      <c r="G9038" s="111">
        <v>2</v>
      </c>
      <c r="H9038" s="111">
        <v>2</v>
      </c>
      <c r="I9038" s="112">
        <v>1106.19</v>
      </c>
    </row>
    <row r="9039" spans="3:9" ht="18" x14ac:dyDescent="0.35">
      <c r="C9039" s="143">
        <v>2023</v>
      </c>
      <c r="D9039" s="143">
        <v>10</v>
      </c>
      <c r="E9039" s="148" t="s">
        <v>64</v>
      </c>
      <c r="F9039" s="111" t="s">
        <v>41</v>
      </c>
      <c r="G9039" s="111">
        <v>47761</v>
      </c>
      <c r="H9039" s="111">
        <v>55712</v>
      </c>
      <c r="I9039" s="112">
        <v>13528342.610000001</v>
      </c>
    </row>
    <row r="9040" spans="3:9" ht="18" x14ac:dyDescent="0.35">
      <c r="C9040" s="143">
        <v>2023</v>
      </c>
      <c r="D9040" s="143">
        <v>10</v>
      </c>
      <c r="E9040" s="148" t="s">
        <v>64</v>
      </c>
      <c r="F9040" s="111" t="s">
        <v>43</v>
      </c>
      <c r="G9040" s="111">
        <v>2947</v>
      </c>
      <c r="H9040" s="111">
        <v>3443</v>
      </c>
      <c r="I9040" s="112">
        <v>1846862.4200000002</v>
      </c>
    </row>
    <row r="9041" spans="3:9" ht="18" x14ac:dyDescent="0.35">
      <c r="C9041" s="143">
        <v>2023</v>
      </c>
      <c r="D9041" s="143">
        <v>10</v>
      </c>
      <c r="E9041" s="148" t="s">
        <v>64</v>
      </c>
      <c r="F9041" s="111" t="s">
        <v>44</v>
      </c>
      <c r="G9041" s="111">
        <v>22</v>
      </c>
      <c r="H9041" s="111">
        <v>26</v>
      </c>
      <c r="I9041" s="112">
        <v>11702.77</v>
      </c>
    </row>
    <row r="9042" spans="3:9" ht="18" x14ac:dyDescent="0.35">
      <c r="C9042" s="143">
        <v>2023</v>
      </c>
      <c r="D9042" s="143">
        <v>10</v>
      </c>
      <c r="E9042" s="148" t="s">
        <v>90</v>
      </c>
      <c r="F9042" s="111" t="s">
        <v>41</v>
      </c>
      <c r="G9042" s="111">
        <v>160</v>
      </c>
      <c r="H9042" s="111">
        <v>186</v>
      </c>
      <c r="I9042" s="112">
        <v>104598.5</v>
      </c>
    </row>
    <row r="9043" spans="3:9" ht="18" x14ac:dyDescent="0.35">
      <c r="C9043" s="143">
        <v>2023</v>
      </c>
      <c r="D9043" s="143">
        <v>10</v>
      </c>
      <c r="E9043" s="148" t="s">
        <v>90</v>
      </c>
      <c r="F9043" s="111" t="s">
        <v>43</v>
      </c>
      <c r="G9043" s="111">
        <v>579</v>
      </c>
      <c r="H9043" s="111">
        <v>677</v>
      </c>
      <c r="I9043" s="112">
        <v>420302.20999999996</v>
      </c>
    </row>
    <row r="9044" spans="3:9" ht="18" x14ac:dyDescent="0.35">
      <c r="C9044" s="143">
        <v>2023</v>
      </c>
      <c r="D9044" s="143">
        <v>10</v>
      </c>
      <c r="E9044" s="148" t="s">
        <v>90</v>
      </c>
      <c r="F9044" s="111" t="s">
        <v>44</v>
      </c>
      <c r="G9044" s="111">
        <v>626</v>
      </c>
      <c r="H9044" s="111">
        <v>729</v>
      </c>
      <c r="I9044" s="112">
        <v>435095.99000000005</v>
      </c>
    </row>
    <row r="9045" spans="3:9" ht="18" x14ac:dyDescent="0.35">
      <c r="C9045" s="143">
        <v>2023</v>
      </c>
      <c r="D9045" s="143">
        <v>10</v>
      </c>
      <c r="E9045" s="148" t="s">
        <v>91</v>
      </c>
      <c r="F9045" s="111" t="s">
        <v>41</v>
      </c>
      <c r="G9045" s="111">
        <v>59960</v>
      </c>
      <c r="H9045" s="111">
        <v>69938</v>
      </c>
      <c r="I9045" s="112">
        <v>15361446.880000008</v>
      </c>
    </row>
    <row r="9046" spans="3:9" ht="18" x14ac:dyDescent="0.35">
      <c r="C9046" s="143">
        <v>2023</v>
      </c>
      <c r="D9046" s="143">
        <v>10</v>
      </c>
      <c r="E9046" s="148" t="s">
        <v>91</v>
      </c>
      <c r="F9046" s="111" t="s">
        <v>43</v>
      </c>
      <c r="G9046" s="111">
        <v>819</v>
      </c>
      <c r="H9046" s="111">
        <v>955</v>
      </c>
      <c r="I9046" s="112">
        <v>421400</v>
      </c>
    </row>
    <row r="9047" spans="3:9" ht="18" x14ac:dyDescent="0.35">
      <c r="C9047" s="143">
        <v>2023</v>
      </c>
      <c r="D9047" s="143">
        <v>10</v>
      </c>
      <c r="E9047" s="148" t="s">
        <v>92</v>
      </c>
      <c r="F9047" s="111" t="s">
        <v>41</v>
      </c>
      <c r="G9047" s="111">
        <v>1</v>
      </c>
      <c r="H9047" s="111">
        <v>1</v>
      </c>
      <c r="I9047" s="112">
        <v>2540.16</v>
      </c>
    </row>
    <row r="9048" spans="3:9" ht="18" x14ac:dyDescent="0.35">
      <c r="C9048" s="143">
        <v>2023</v>
      </c>
      <c r="D9048" s="143">
        <v>10</v>
      </c>
      <c r="E9048" s="148" t="s">
        <v>92</v>
      </c>
      <c r="F9048" s="111" t="s">
        <v>43</v>
      </c>
      <c r="G9048" s="111">
        <v>11</v>
      </c>
      <c r="H9048" s="111">
        <v>12</v>
      </c>
      <c r="I9048" s="112">
        <v>34543.96</v>
      </c>
    </row>
    <row r="9049" spans="3:9" ht="18" x14ac:dyDescent="0.35">
      <c r="C9049" s="143">
        <v>2023</v>
      </c>
      <c r="D9049" s="143">
        <v>10</v>
      </c>
      <c r="E9049" s="148" t="s">
        <v>92</v>
      </c>
      <c r="F9049" s="111" t="s">
        <v>44</v>
      </c>
      <c r="G9049" s="111">
        <v>143</v>
      </c>
      <c r="H9049" s="111">
        <v>167</v>
      </c>
      <c r="I9049" s="112">
        <v>146117.60000000003</v>
      </c>
    </row>
    <row r="9050" spans="3:9" ht="18" x14ac:dyDescent="0.35">
      <c r="C9050" s="143">
        <v>2023</v>
      </c>
      <c r="D9050" s="143">
        <v>10</v>
      </c>
      <c r="E9050" s="148" t="s">
        <v>83</v>
      </c>
      <c r="F9050" s="111" t="s">
        <v>41</v>
      </c>
      <c r="G9050" s="111">
        <v>32392</v>
      </c>
      <c r="H9050" s="111">
        <v>37786</v>
      </c>
      <c r="I9050" s="112">
        <v>9320204.5399999991</v>
      </c>
    </row>
    <row r="9051" spans="3:9" ht="18" x14ac:dyDescent="0.35">
      <c r="C9051" s="143">
        <v>2023</v>
      </c>
      <c r="D9051" s="143">
        <v>10</v>
      </c>
      <c r="E9051" s="148" t="s">
        <v>83</v>
      </c>
      <c r="F9051" s="111" t="s">
        <v>42</v>
      </c>
      <c r="G9051" s="111">
        <v>546</v>
      </c>
      <c r="H9051" s="111">
        <v>638</v>
      </c>
      <c r="I9051" s="112">
        <v>239200</v>
      </c>
    </row>
    <row r="9052" spans="3:9" ht="18" x14ac:dyDescent="0.35">
      <c r="C9052" s="143">
        <v>2023</v>
      </c>
      <c r="D9052" s="143">
        <v>10</v>
      </c>
      <c r="E9052" s="148" t="s">
        <v>83</v>
      </c>
      <c r="F9052" s="111" t="s">
        <v>43</v>
      </c>
      <c r="G9052" s="111">
        <v>779</v>
      </c>
      <c r="H9052" s="111">
        <v>910</v>
      </c>
      <c r="I9052" s="112">
        <v>389514.32999999996</v>
      </c>
    </row>
    <row r="9053" spans="3:9" ht="18" x14ac:dyDescent="0.35">
      <c r="C9053" s="143">
        <v>2023</v>
      </c>
      <c r="D9053" s="143">
        <v>10</v>
      </c>
      <c r="E9053" s="148" t="s">
        <v>93</v>
      </c>
      <c r="F9053" s="111" t="s">
        <v>43</v>
      </c>
      <c r="G9053" s="111">
        <v>140</v>
      </c>
      <c r="H9053" s="111">
        <v>164</v>
      </c>
      <c r="I9053" s="112">
        <v>92275.310000000012</v>
      </c>
    </row>
    <row r="9054" spans="3:9" ht="18" x14ac:dyDescent="0.35">
      <c r="C9054" s="143">
        <v>2023</v>
      </c>
      <c r="D9054" s="143">
        <v>10</v>
      </c>
      <c r="E9054" s="148" t="s">
        <v>74</v>
      </c>
      <c r="F9054" s="111" t="s">
        <v>41</v>
      </c>
      <c r="G9054" s="111">
        <v>2673</v>
      </c>
      <c r="H9054" s="111">
        <v>3118</v>
      </c>
      <c r="I9054" s="112">
        <v>610000.01</v>
      </c>
    </row>
    <row r="9055" spans="3:9" ht="18" x14ac:dyDescent="0.35">
      <c r="C9055" s="143">
        <v>2023</v>
      </c>
      <c r="D9055" s="143">
        <v>10</v>
      </c>
      <c r="E9055" s="148" t="s">
        <v>143</v>
      </c>
      <c r="F9055" s="111" t="s">
        <v>43</v>
      </c>
      <c r="G9055" s="111">
        <v>18</v>
      </c>
      <c r="H9055" s="111">
        <v>21</v>
      </c>
      <c r="I9055" s="112">
        <v>15882.320000000002</v>
      </c>
    </row>
    <row r="9056" spans="3:9" ht="18" x14ac:dyDescent="0.35">
      <c r="C9056" s="143">
        <v>2023</v>
      </c>
      <c r="D9056" s="143">
        <v>10</v>
      </c>
      <c r="E9056" s="148" t="s">
        <v>94</v>
      </c>
      <c r="F9056" s="111" t="s">
        <v>41</v>
      </c>
      <c r="G9056" s="111">
        <v>2449</v>
      </c>
      <c r="H9056" s="111">
        <v>2859</v>
      </c>
      <c r="I9056" s="112">
        <v>831262.7</v>
      </c>
    </row>
    <row r="9057" spans="3:9" ht="18" x14ac:dyDescent="0.35">
      <c r="C9057" s="143">
        <v>2023</v>
      </c>
      <c r="D9057" s="143">
        <v>10</v>
      </c>
      <c r="E9057" s="148" t="s">
        <v>94</v>
      </c>
      <c r="F9057" s="111" t="s">
        <v>43</v>
      </c>
      <c r="G9057" s="111">
        <v>11</v>
      </c>
      <c r="H9057" s="111">
        <v>13</v>
      </c>
      <c r="I9057" s="112">
        <v>1254</v>
      </c>
    </row>
    <row r="9058" spans="3:9" ht="18" x14ac:dyDescent="0.35">
      <c r="C9058" s="143">
        <v>2023</v>
      </c>
      <c r="D9058" s="143">
        <v>10</v>
      </c>
      <c r="E9058" s="148" t="s">
        <v>95</v>
      </c>
      <c r="F9058" s="111" t="s">
        <v>41</v>
      </c>
      <c r="G9058" s="111">
        <v>2694</v>
      </c>
      <c r="H9058" s="111">
        <v>3146</v>
      </c>
      <c r="I9058" s="112">
        <v>770000</v>
      </c>
    </row>
    <row r="9059" spans="3:9" ht="18" x14ac:dyDescent="0.35">
      <c r="C9059" s="143">
        <v>2023</v>
      </c>
      <c r="D9059" s="143">
        <v>10</v>
      </c>
      <c r="E9059" s="148" t="s">
        <v>95</v>
      </c>
      <c r="F9059" s="111" t="s">
        <v>43</v>
      </c>
      <c r="G9059" s="111">
        <v>2107</v>
      </c>
      <c r="H9059" s="111">
        <v>2451</v>
      </c>
      <c r="I9059" s="112">
        <v>1240170.9000000008</v>
      </c>
    </row>
    <row r="9060" spans="3:9" ht="18" x14ac:dyDescent="0.35">
      <c r="C9060" s="143">
        <v>2023</v>
      </c>
      <c r="D9060" s="143">
        <v>10</v>
      </c>
      <c r="E9060" s="148" t="s">
        <v>95</v>
      </c>
      <c r="F9060" s="111" t="s">
        <v>44</v>
      </c>
      <c r="G9060" s="111">
        <v>181</v>
      </c>
      <c r="H9060" s="111">
        <v>212</v>
      </c>
      <c r="I9060" s="112">
        <v>55158.97</v>
      </c>
    </row>
    <row r="9061" spans="3:9" ht="18" x14ac:dyDescent="0.35">
      <c r="C9061" s="143">
        <v>2023</v>
      </c>
      <c r="D9061" s="143">
        <v>10</v>
      </c>
      <c r="E9061" s="148" t="s">
        <v>96</v>
      </c>
      <c r="F9061" s="111" t="s">
        <v>41</v>
      </c>
      <c r="G9061" s="111">
        <v>299304</v>
      </c>
      <c r="H9061" s="111">
        <v>349162</v>
      </c>
      <c r="I9061" s="112">
        <v>84346803.760000125</v>
      </c>
    </row>
    <row r="9062" spans="3:9" ht="18" x14ac:dyDescent="0.35">
      <c r="C9062" s="143">
        <v>2023</v>
      </c>
      <c r="D9062" s="143">
        <v>10</v>
      </c>
      <c r="E9062" s="148" t="s">
        <v>96</v>
      </c>
      <c r="F9062" s="111" t="s">
        <v>43</v>
      </c>
      <c r="G9062" s="111">
        <v>18044</v>
      </c>
      <c r="H9062" s="111">
        <v>21049</v>
      </c>
      <c r="I9062" s="112">
        <v>11175854.800000001</v>
      </c>
    </row>
    <row r="9063" spans="3:9" ht="18" x14ac:dyDescent="0.35">
      <c r="C9063" s="143">
        <v>2023</v>
      </c>
      <c r="D9063" s="143">
        <v>10</v>
      </c>
      <c r="E9063" s="148" t="s">
        <v>96</v>
      </c>
      <c r="F9063" s="111" t="s">
        <v>44</v>
      </c>
      <c r="G9063" s="111">
        <v>8684</v>
      </c>
      <c r="H9063" s="111">
        <v>10128</v>
      </c>
      <c r="I9063" s="112">
        <v>4068344.3800000013</v>
      </c>
    </row>
    <row r="9064" spans="3:9" ht="18" x14ac:dyDescent="0.35">
      <c r="C9064" s="143">
        <v>2023</v>
      </c>
      <c r="D9064" s="143">
        <v>10</v>
      </c>
      <c r="E9064" s="148" t="s">
        <v>134</v>
      </c>
      <c r="F9064" s="111" t="s">
        <v>41</v>
      </c>
      <c r="G9064" s="111">
        <v>560</v>
      </c>
      <c r="H9064" s="111">
        <v>654</v>
      </c>
      <c r="I9064" s="112">
        <v>162691.99</v>
      </c>
    </row>
    <row r="9065" spans="3:9" ht="18" x14ac:dyDescent="0.35">
      <c r="C9065" s="143">
        <v>2023</v>
      </c>
      <c r="D9065" s="143">
        <v>10</v>
      </c>
      <c r="E9065" s="148" t="s">
        <v>97</v>
      </c>
      <c r="F9065" s="111" t="s">
        <v>43</v>
      </c>
      <c r="G9065" s="111">
        <v>350</v>
      </c>
      <c r="H9065" s="111">
        <v>409</v>
      </c>
      <c r="I9065" s="112">
        <v>253877.87</v>
      </c>
    </row>
    <row r="9066" spans="3:9" ht="18" x14ac:dyDescent="0.35">
      <c r="C9066" s="143">
        <v>2023</v>
      </c>
      <c r="D9066" s="143">
        <v>10</v>
      </c>
      <c r="E9066" s="148" t="s">
        <v>97</v>
      </c>
      <c r="F9066" s="111" t="s">
        <v>44</v>
      </c>
      <c r="G9066" s="111">
        <v>88</v>
      </c>
      <c r="H9066" s="111">
        <v>103</v>
      </c>
      <c r="I9066" s="112">
        <v>62960.47</v>
      </c>
    </row>
    <row r="9067" spans="3:9" ht="18" x14ac:dyDescent="0.35">
      <c r="C9067" s="143">
        <v>2023</v>
      </c>
      <c r="D9067" s="143">
        <v>10</v>
      </c>
      <c r="E9067" s="148" t="s">
        <v>72</v>
      </c>
      <c r="F9067" s="111" t="s">
        <v>41</v>
      </c>
      <c r="G9067" s="111">
        <v>9985</v>
      </c>
      <c r="H9067" s="111">
        <v>11648</v>
      </c>
      <c r="I9067" s="112">
        <v>3005500.1800000006</v>
      </c>
    </row>
    <row r="9068" spans="3:9" ht="18" x14ac:dyDescent="0.35">
      <c r="C9068" s="143">
        <v>2023</v>
      </c>
      <c r="D9068" s="143">
        <v>10</v>
      </c>
      <c r="E9068" s="148" t="s">
        <v>72</v>
      </c>
      <c r="F9068" s="111" t="s">
        <v>44</v>
      </c>
      <c r="G9068" s="111">
        <v>57</v>
      </c>
      <c r="H9068" s="111">
        <v>67</v>
      </c>
      <c r="I9068" s="112">
        <v>28170.33</v>
      </c>
    </row>
    <row r="9069" spans="3:9" ht="18" x14ac:dyDescent="0.35">
      <c r="C9069" s="143">
        <v>2023</v>
      </c>
      <c r="D9069" s="143">
        <v>10</v>
      </c>
      <c r="E9069" s="148" t="s">
        <v>99</v>
      </c>
      <c r="F9069" s="111" t="s">
        <v>41</v>
      </c>
      <c r="G9069" s="111">
        <v>553</v>
      </c>
      <c r="H9069" s="111">
        <v>645</v>
      </c>
      <c r="I9069" s="112">
        <v>255803.37</v>
      </c>
    </row>
    <row r="9070" spans="3:9" ht="18" x14ac:dyDescent="0.35">
      <c r="C9070" s="143">
        <v>2023</v>
      </c>
      <c r="D9070" s="143">
        <v>10</v>
      </c>
      <c r="E9070" s="148" t="s">
        <v>161</v>
      </c>
      <c r="F9070" s="111" t="s">
        <v>43</v>
      </c>
      <c r="G9070" s="111">
        <v>297</v>
      </c>
      <c r="H9070" s="111">
        <v>346</v>
      </c>
      <c r="I9070" s="112">
        <v>194321</v>
      </c>
    </row>
    <row r="9071" spans="3:9" ht="18" x14ac:dyDescent="0.35">
      <c r="C9071" s="143">
        <v>2023</v>
      </c>
      <c r="D9071" s="143">
        <v>10</v>
      </c>
      <c r="E9071" s="148" t="s">
        <v>73</v>
      </c>
      <c r="F9071" s="111" t="s">
        <v>41</v>
      </c>
      <c r="G9071" s="111">
        <v>4797</v>
      </c>
      <c r="H9071" s="111">
        <v>5596</v>
      </c>
      <c r="I9071" s="112">
        <v>1252995.4700000002</v>
      </c>
    </row>
    <row r="9072" spans="3:9" ht="18" x14ac:dyDescent="0.35">
      <c r="C9072" s="143">
        <v>2023</v>
      </c>
      <c r="D9072" s="143">
        <v>10</v>
      </c>
      <c r="E9072" s="148" t="s">
        <v>73</v>
      </c>
      <c r="F9072" s="111" t="s">
        <v>43</v>
      </c>
      <c r="G9072" s="111">
        <v>572</v>
      </c>
      <c r="H9072" s="111">
        <v>667</v>
      </c>
      <c r="I9072" s="112">
        <v>279510</v>
      </c>
    </row>
    <row r="9073" spans="3:9" ht="18" x14ac:dyDescent="0.35">
      <c r="C9073" s="143">
        <v>2023</v>
      </c>
      <c r="D9073" s="143">
        <v>10</v>
      </c>
      <c r="E9073" s="148" t="s">
        <v>3</v>
      </c>
      <c r="F9073" s="111" t="s">
        <v>41</v>
      </c>
      <c r="G9073" s="111">
        <v>3964</v>
      </c>
      <c r="H9073" s="111">
        <v>4624</v>
      </c>
      <c r="I9073" s="112">
        <v>1227136.0900000001</v>
      </c>
    </row>
    <row r="9074" spans="3:9" ht="18" x14ac:dyDescent="0.35">
      <c r="C9074" s="143">
        <v>2023</v>
      </c>
      <c r="D9074" s="143">
        <v>10</v>
      </c>
      <c r="E9074" s="148" t="s">
        <v>135</v>
      </c>
      <c r="F9074" s="111" t="s">
        <v>44</v>
      </c>
      <c r="G9074" s="111">
        <v>8</v>
      </c>
      <c r="H9074" s="111">
        <v>9</v>
      </c>
      <c r="I9074" s="112">
        <v>6835.97</v>
      </c>
    </row>
    <row r="9075" spans="3:9" ht="18" x14ac:dyDescent="0.35">
      <c r="C9075" s="143">
        <v>2023</v>
      </c>
      <c r="D9075" s="143">
        <v>10</v>
      </c>
      <c r="E9075" s="148" t="s">
        <v>78</v>
      </c>
      <c r="F9075" s="111" t="s">
        <v>41</v>
      </c>
      <c r="G9075" s="111">
        <v>3133</v>
      </c>
      <c r="H9075" s="111">
        <v>3653</v>
      </c>
      <c r="I9075" s="112">
        <v>878222.2699999999</v>
      </c>
    </row>
    <row r="9076" spans="3:9" ht="18" x14ac:dyDescent="0.35">
      <c r="C9076" s="143">
        <v>2023</v>
      </c>
      <c r="D9076" s="143">
        <v>10</v>
      </c>
      <c r="E9076" s="148" t="s">
        <v>151</v>
      </c>
      <c r="F9076" s="111" t="s">
        <v>43</v>
      </c>
      <c r="G9076" s="111">
        <v>41</v>
      </c>
      <c r="H9076" s="111">
        <v>48</v>
      </c>
      <c r="I9076" s="112">
        <v>29194</v>
      </c>
    </row>
    <row r="9077" spans="3:9" ht="18" x14ac:dyDescent="0.35">
      <c r="C9077" s="143">
        <v>2023</v>
      </c>
      <c r="D9077" s="143">
        <v>10</v>
      </c>
      <c r="E9077" s="148" t="s">
        <v>151</v>
      </c>
      <c r="F9077" s="111" t="s">
        <v>44</v>
      </c>
      <c r="G9077" s="111">
        <v>20</v>
      </c>
      <c r="H9077" s="111">
        <v>24</v>
      </c>
      <c r="I9077" s="112">
        <v>15170.49</v>
      </c>
    </row>
    <row r="9078" spans="3:9" ht="18" x14ac:dyDescent="0.35">
      <c r="C9078" s="143">
        <v>2023</v>
      </c>
      <c r="D9078" s="143">
        <v>10</v>
      </c>
      <c r="E9078" s="148" t="s">
        <v>200</v>
      </c>
      <c r="F9078" s="111" t="s">
        <v>43</v>
      </c>
      <c r="G9078" s="111">
        <v>71</v>
      </c>
      <c r="H9078" s="111">
        <v>83</v>
      </c>
      <c r="I9078" s="112">
        <v>51162.7</v>
      </c>
    </row>
    <row r="9079" spans="3:9" ht="18" x14ac:dyDescent="0.35">
      <c r="C9079" s="143">
        <v>2023</v>
      </c>
      <c r="D9079" s="143">
        <v>10</v>
      </c>
      <c r="E9079" s="148" t="s">
        <v>136</v>
      </c>
      <c r="F9079" s="111" t="s">
        <v>43</v>
      </c>
      <c r="G9079" s="111">
        <v>4</v>
      </c>
      <c r="H9079" s="111">
        <v>4</v>
      </c>
      <c r="I9079" s="112">
        <v>1950.24</v>
      </c>
    </row>
    <row r="9080" spans="3:9" ht="18" x14ac:dyDescent="0.35">
      <c r="C9080" s="143">
        <v>2023</v>
      </c>
      <c r="D9080" s="143">
        <v>10</v>
      </c>
      <c r="E9080" s="148" t="s">
        <v>100</v>
      </c>
      <c r="F9080" s="111" t="s">
        <v>41</v>
      </c>
      <c r="G9080" s="111">
        <v>651</v>
      </c>
      <c r="H9080" s="111">
        <v>760</v>
      </c>
      <c r="I9080" s="112">
        <v>451664.02</v>
      </c>
    </row>
    <row r="9081" spans="3:9" ht="18" x14ac:dyDescent="0.35">
      <c r="C9081" s="143">
        <v>2023</v>
      </c>
      <c r="D9081" s="143">
        <v>10</v>
      </c>
      <c r="E9081" s="148" t="s">
        <v>103</v>
      </c>
      <c r="F9081" s="111" t="s">
        <v>41</v>
      </c>
      <c r="G9081" s="111">
        <v>1374</v>
      </c>
      <c r="H9081" s="111">
        <v>1604</v>
      </c>
      <c r="I9081" s="112">
        <v>315881.02</v>
      </c>
    </row>
    <row r="9082" spans="3:9" ht="18" x14ac:dyDescent="0.35">
      <c r="C9082" s="143">
        <v>2023</v>
      </c>
      <c r="D9082" s="143">
        <v>10</v>
      </c>
      <c r="E9082" s="148" t="s">
        <v>104</v>
      </c>
      <c r="F9082" s="111" t="s">
        <v>41</v>
      </c>
      <c r="G9082" s="111">
        <v>9361</v>
      </c>
      <c r="H9082" s="111">
        <v>10921</v>
      </c>
      <c r="I9082" s="112">
        <v>2522254.2900000005</v>
      </c>
    </row>
    <row r="9083" spans="3:9" ht="18" x14ac:dyDescent="0.35">
      <c r="C9083" s="143">
        <v>2023</v>
      </c>
      <c r="D9083" s="143">
        <v>10</v>
      </c>
      <c r="E9083" s="148" t="s">
        <v>68</v>
      </c>
      <c r="F9083" s="111" t="s">
        <v>41</v>
      </c>
      <c r="G9083" s="111">
        <v>16295</v>
      </c>
      <c r="H9083" s="111">
        <v>19010</v>
      </c>
      <c r="I9083" s="112">
        <v>4135063.9900000007</v>
      </c>
    </row>
    <row r="9084" spans="3:9" ht="18" x14ac:dyDescent="0.35">
      <c r="C9084" s="143">
        <v>2023</v>
      </c>
      <c r="D9084" s="143">
        <v>10</v>
      </c>
      <c r="E9084" s="148" t="s">
        <v>68</v>
      </c>
      <c r="F9084" s="111" t="s">
        <v>44</v>
      </c>
      <c r="G9084" s="111">
        <v>3</v>
      </c>
      <c r="H9084" s="111">
        <v>3</v>
      </c>
      <c r="I9084" s="112">
        <v>1878.28</v>
      </c>
    </row>
    <row r="9085" spans="3:9" ht="18" x14ac:dyDescent="0.35">
      <c r="C9085" s="143">
        <v>2023</v>
      </c>
      <c r="D9085" s="143">
        <v>10</v>
      </c>
      <c r="E9085" s="148" t="s">
        <v>105</v>
      </c>
      <c r="F9085" s="111" t="s">
        <v>41</v>
      </c>
      <c r="G9085" s="111">
        <v>284</v>
      </c>
      <c r="H9085" s="111">
        <v>331</v>
      </c>
      <c r="I9085" s="112">
        <v>118250</v>
      </c>
    </row>
    <row r="9086" spans="3:9" ht="18" x14ac:dyDescent="0.35">
      <c r="C9086" s="143">
        <v>2023</v>
      </c>
      <c r="D9086" s="143">
        <v>10</v>
      </c>
      <c r="E9086" s="148" t="s">
        <v>82</v>
      </c>
      <c r="F9086" s="111" t="s">
        <v>41</v>
      </c>
      <c r="G9086" s="111">
        <v>40014</v>
      </c>
      <c r="H9086" s="111">
        <v>46681</v>
      </c>
      <c r="I9086" s="112">
        <v>11050412.549999995</v>
      </c>
    </row>
    <row r="9087" spans="3:9" ht="18" x14ac:dyDescent="0.35">
      <c r="C9087" s="143">
        <v>2023</v>
      </c>
      <c r="D9087" s="143">
        <v>10</v>
      </c>
      <c r="E9087" s="148" t="s">
        <v>82</v>
      </c>
      <c r="F9087" s="111" t="s">
        <v>42</v>
      </c>
      <c r="G9087" s="111">
        <v>2158</v>
      </c>
      <c r="H9087" s="111">
        <v>2517</v>
      </c>
      <c r="I9087" s="112">
        <v>996008</v>
      </c>
    </row>
    <row r="9088" spans="3:9" ht="18" x14ac:dyDescent="0.35">
      <c r="C9088" s="143">
        <v>2023</v>
      </c>
      <c r="D9088" s="143">
        <v>10</v>
      </c>
      <c r="E9088" s="148" t="s">
        <v>82</v>
      </c>
      <c r="F9088" s="111" t="s">
        <v>43</v>
      </c>
      <c r="G9088" s="111">
        <v>230</v>
      </c>
      <c r="H9088" s="111">
        <v>268</v>
      </c>
      <c r="I9088" s="112">
        <v>206669.97</v>
      </c>
    </row>
    <row r="9089" spans="3:9" ht="18" x14ac:dyDescent="0.35">
      <c r="C9089" s="143">
        <v>2023</v>
      </c>
      <c r="D9089" s="143">
        <v>10</v>
      </c>
      <c r="E9089" s="148" t="s">
        <v>106</v>
      </c>
      <c r="F9089" s="111" t="s">
        <v>41</v>
      </c>
      <c r="G9089" s="111">
        <v>550</v>
      </c>
      <c r="H9089" s="111">
        <v>641</v>
      </c>
      <c r="I9089" s="112">
        <v>120000</v>
      </c>
    </row>
    <row r="9090" spans="3:9" ht="18" x14ac:dyDescent="0.35">
      <c r="C9090" s="143">
        <v>2023</v>
      </c>
      <c r="D9090" s="143">
        <v>10</v>
      </c>
      <c r="E9090" s="148" t="s">
        <v>153</v>
      </c>
      <c r="F9090" s="111" t="s">
        <v>41</v>
      </c>
      <c r="G9090" s="111">
        <v>511</v>
      </c>
      <c r="H9090" s="111">
        <v>595</v>
      </c>
      <c r="I9090" s="112">
        <v>150907.10999999999</v>
      </c>
    </row>
    <row r="9091" spans="3:9" ht="18" x14ac:dyDescent="0.35">
      <c r="C9091" s="143">
        <v>2023</v>
      </c>
      <c r="D9091" s="143">
        <v>10</v>
      </c>
      <c r="E9091" s="148" t="s">
        <v>108</v>
      </c>
      <c r="F9091" s="111" t="s">
        <v>41</v>
      </c>
      <c r="G9091" s="111">
        <v>559</v>
      </c>
      <c r="H9091" s="111">
        <v>652</v>
      </c>
      <c r="I9091" s="112">
        <v>140000</v>
      </c>
    </row>
    <row r="9092" spans="3:9" ht="18" x14ac:dyDescent="0.35">
      <c r="C9092" s="143">
        <v>2023</v>
      </c>
      <c r="D9092" s="143">
        <v>10</v>
      </c>
      <c r="E9092" s="148" t="s">
        <v>165</v>
      </c>
      <c r="F9092" s="111" t="s">
        <v>41</v>
      </c>
      <c r="G9092" s="111">
        <v>370</v>
      </c>
      <c r="H9092" s="111">
        <v>432</v>
      </c>
      <c r="I9092" s="112">
        <v>108288.73999999999</v>
      </c>
    </row>
    <row r="9093" spans="3:9" ht="18" x14ac:dyDescent="0.35">
      <c r="C9093" s="143">
        <v>2023</v>
      </c>
      <c r="D9093" s="143">
        <v>10</v>
      </c>
      <c r="E9093" s="148" t="s">
        <v>109</v>
      </c>
      <c r="F9093" s="111" t="s">
        <v>41</v>
      </c>
      <c r="G9093" s="111">
        <v>6077</v>
      </c>
      <c r="H9093" s="111">
        <v>7097</v>
      </c>
      <c r="I9093" s="112">
        <v>1825879.24</v>
      </c>
    </row>
    <row r="9094" spans="3:9" ht="18" x14ac:dyDescent="0.35">
      <c r="C9094" s="143">
        <v>2023</v>
      </c>
      <c r="D9094" s="143">
        <v>10</v>
      </c>
      <c r="E9094" s="148" t="s">
        <v>109</v>
      </c>
      <c r="F9094" s="111" t="s">
        <v>43</v>
      </c>
      <c r="G9094" s="111">
        <v>67</v>
      </c>
      <c r="H9094" s="111">
        <v>78</v>
      </c>
      <c r="I9094" s="112">
        <v>75729.600000000006</v>
      </c>
    </row>
    <row r="9095" spans="3:9" ht="18" x14ac:dyDescent="0.35">
      <c r="C9095" s="143">
        <v>2023</v>
      </c>
      <c r="D9095" s="143">
        <v>10</v>
      </c>
      <c r="E9095" s="148" t="s">
        <v>111</v>
      </c>
      <c r="F9095" s="111" t="s">
        <v>41</v>
      </c>
      <c r="G9095" s="111">
        <v>3048</v>
      </c>
      <c r="H9095" s="111">
        <v>3556</v>
      </c>
      <c r="I9095" s="112">
        <v>850190.73</v>
      </c>
    </row>
    <row r="9096" spans="3:9" ht="18" x14ac:dyDescent="0.35">
      <c r="C9096" s="143">
        <v>2023</v>
      </c>
      <c r="D9096" s="143">
        <v>10</v>
      </c>
      <c r="E9096" s="148" t="s">
        <v>111</v>
      </c>
      <c r="F9096" s="111" t="s">
        <v>43</v>
      </c>
      <c r="G9096" s="111">
        <v>3350</v>
      </c>
      <c r="H9096" s="111">
        <v>3908</v>
      </c>
      <c r="I9096" s="112">
        <v>2210610.62</v>
      </c>
    </row>
    <row r="9097" spans="3:9" ht="18" x14ac:dyDescent="0.35">
      <c r="C9097" s="143">
        <v>2023</v>
      </c>
      <c r="D9097" s="143">
        <v>10</v>
      </c>
      <c r="E9097" s="148" t="s">
        <v>111</v>
      </c>
      <c r="F9097" s="111" t="s">
        <v>44</v>
      </c>
      <c r="G9097" s="111">
        <v>85</v>
      </c>
      <c r="H9097" s="111">
        <v>97</v>
      </c>
      <c r="I9097" s="112">
        <v>75084.13999999997</v>
      </c>
    </row>
    <row r="9098" spans="3:9" ht="18" x14ac:dyDescent="0.35">
      <c r="C9098" s="143">
        <v>2023</v>
      </c>
      <c r="D9098" s="143">
        <v>10</v>
      </c>
      <c r="E9098" s="148" t="s">
        <v>172</v>
      </c>
      <c r="F9098" s="111" t="s">
        <v>43</v>
      </c>
      <c r="G9098" s="111">
        <v>24</v>
      </c>
      <c r="H9098" s="111">
        <v>27</v>
      </c>
      <c r="I9098" s="112">
        <v>9450.4700000000012</v>
      </c>
    </row>
    <row r="9099" spans="3:9" ht="18" x14ac:dyDescent="0.35">
      <c r="C9099" s="143">
        <v>2023</v>
      </c>
      <c r="D9099" s="143">
        <v>10</v>
      </c>
      <c r="E9099" s="148" t="s">
        <v>79</v>
      </c>
      <c r="F9099" s="111" t="s">
        <v>41</v>
      </c>
      <c r="G9099" s="111">
        <v>10653</v>
      </c>
      <c r="H9099" s="111">
        <v>12432</v>
      </c>
      <c r="I9099" s="112">
        <v>2489576.0300000003</v>
      </c>
    </row>
    <row r="9100" spans="3:9" ht="18" x14ac:dyDescent="0.35">
      <c r="C9100" s="143">
        <v>2023</v>
      </c>
      <c r="D9100" s="143">
        <v>10</v>
      </c>
      <c r="E9100" s="148" t="s">
        <v>112</v>
      </c>
      <c r="F9100" s="111" t="s">
        <v>41</v>
      </c>
      <c r="G9100" s="111">
        <v>1925</v>
      </c>
      <c r="H9100" s="111">
        <v>2247</v>
      </c>
      <c r="I9100" s="112">
        <v>511221.32</v>
      </c>
    </row>
    <row r="9101" spans="3:9" ht="18" x14ac:dyDescent="0.35">
      <c r="C9101" s="143">
        <v>2023</v>
      </c>
      <c r="D9101" s="143">
        <v>10</v>
      </c>
      <c r="E9101" s="148" t="s">
        <v>565</v>
      </c>
      <c r="F9101" s="111" t="s">
        <v>41</v>
      </c>
      <c r="G9101" s="111">
        <v>153</v>
      </c>
      <c r="H9101" s="111">
        <v>179</v>
      </c>
      <c r="I9101" s="112">
        <v>60000</v>
      </c>
    </row>
    <row r="9102" spans="3:9" ht="18" x14ac:dyDescent="0.35">
      <c r="C9102" s="143">
        <v>2023</v>
      </c>
      <c r="D9102" s="143">
        <v>10</v>
      </c>
      <c r="E9102" s="148" t="s">
        <v>113</v>
      </c>
      <c r="F9102" s="111" t="s">
        <v>41</v>
      </c>
      <c r="G9102" s="111">
        <v>27665</v>
      </c>
      <c r="H9102" s="111">
        <v>32281</v>
      </c>
      <c r="I9102" s="112">
        <v>7866020.9699999997</v>
      </c>
    </row>
    <row r="9103" spans="3:9" ht="18" x14ac:dyDescent="0.35">
      <c r="C9103" s="143">
        <v>2023</v>
      </c>
      <c r="D9103" s="143">
        <v>10</v>
      </c>
      <c r="E9103" s="148" t="s">
        <v>113</v>
      </c>
      <c r="F9103" s="111" t="s">
        <v>43</v>
      </c>
      <c r="G9103" s="111">
        <v>501</v>
      </c>
      <c r="H9103" s="111">
        <v>585</v>
      </c>
      <c r="I9103" s="112">
        <v>336852</v>
      </c>
    </row>
    <row r="9104" spans="3:9" ht="18" x14ac:dyDescent="0.35">
      <c r="C9104" s="143">
        <v>2023</v>
      </c>
      <c r="D9104" s="143">
        <v>10</v>
      </c>
      <c r="E9104" s="148" t="s">
        <v>114</v>
      </c>
      <c r="F9104" s="111" t="s">
        <v>43</v>
      </c>
      <c r="G9104" s="111">
        <v>45</v>
      </c>
      <c r="H9104" s="111">
        <v>53</v>
      </c>
      <c r="I9104" s="112">
        <v>23005.5</v>
      </c>
    </row>
    <row r="9105" spans="3:9" ht="18" x14ac:dyDescent="0.35">
      <c r="C9105" s="143">
        <v>2023</v>
      </c>
      <c r="D9105" s="143">
        <v>10</v>
      </c>
      <c r="E9105" s="148" t="s">
        <v>114</v>
      </c>
      <c r="F9105" s="111" t="s">
        <v>44</v>
      </c>
      <c r="G9105" s="111">
        <v>47</v>
      </c>
      <c r="H9105" s="111">
        <v>54</v>
      </c>
      <c r="I9105" s="112">
        <v>41062.400000000001</v>
      </c>
    </row>
    <row r="9106" spans="3:9" ht="18" x14ac:dyDescent="0.35">
      <c r="C9106" s="143">
        <v>2023</v>
      </c>
      <c r="D9106" s="143">
        <v>10</v>
      </c>
      <c r="E9106" s="148" t="s">
        <v>116</v>
      </c>
      <c r="F9106" s="111" t="s">
        <v>43</v>
      </c>
      <c r="G9106" s="111">
        <v>277</v>
      </c>
      <c r="H9106" s="111">
        <v>323</v>
      </c>
      <c r="I9106" s="112">
        <v>134311.91999999998</v>
      </c>
    </row>
    <row r="9107" spans="3:9" ht="18" x14ac:dyDescent="0.35">
      <c r="C9107" s="143">
        <v>2023</v>
      </c>
      <c r="D9107" s="143">
        <v>10</v>
      </c>
      <c r="E9107" s="148" t="s">
        <v>116</v>
      </c>
      <c r="F9107" s="111" t="s">
        <v>44</v>
      </c>
      <c r="G9107" s="111">
        <v>486</v>
      </c>
      <c r="H9107" s="111">
        <v>566</v>
      </c>
      <c r="I9107" s="112">
        <v>167897.53000000003</v>
      </c>
    </row>
    <row r="9108" spans="3:9" ht="18" x14ac:dyDescent="0.35">
      <c r="C9108" s="143">
        <v>2023</v>
      </c>
      <c r="D9108" s="143">
        <v>10</v>
      </c>
      <c r="E9108" s="148" t="s">
        <v>75</v>
      </c>
      <c r="F9108" s="111" t="s">
        <v>41</v>
      </c>
      <c r="G9108" s="111">
        <v>1695</v>
      </c>
      <c r="H9108" s="111">
        <v>1976</v>
      </c>
      <c r="I9108" s="112">
        <v>427062.80000000005</v>
      </c>
    </row>
    <row r="9109" spans="3:9" ht="18" x14ac:dyDescent="0.35">
      <c r="C9109" s="143">
        <v>2023</v>
      </c>
      <c r="D9109" s="143">
        <v>10</v>
      </c>
      <c r="E9109" s="148" t="s">
        <v>75</v>
      </c>
      <c r="F9109" s="111" t="s">
        <v>43</v>
      </c>
      <c r="G9109" s="111">
        <v>572</v>
      </c>
      <c r="H9109" s="111">
        <v>667</v>
      </c>
      <c r="I9109" s="112">
        <v>293690</v>
      </c>
    </row>
    <row r="9110" spans="3:9" ht="18" x14ac:dyDescent="0.35">
      <c r="C9110" s="143">
        <v>2023</v>
      </c>
      <c r="D9110" s="143">
        <v>10</v>
      </c>
      <c r="E9110" s="148" t="s">
        <v>76</v>
      </c>
      <c r="F9110" s="111" t="s">
        <v>41</v>
      </c>
      <c r="G9110" s="111">
        <v>1410</v>
      </c>
      <c r="H9110" s="111">
        <v>1645</v>
      </c>
      <c r="I9110" s="112">
        <v>376763.42</v>
      </c>
    </row>
    <row r="9111" spans="3:9" ht="18" x14ac:dyDescent="0.35">
      <c r="C9111" s="143">
        <v>2023</v>
      </c>
      <c r="D9111" s="143">
        <v>10</v>
      </c>
      <c r="E9111" s="148" t="s">
        <v>117</v>
      </c>
      <c r="F9111" s="111" t="s">
        <v>43</v>
      </c>
      <c r="G9111" s="111">
        <v>2</v>
      </c>
      <c r="H9111" s="111">
        <v>2</v>
      </c>
      <c r="I9111" s="112">
        <v>1163.82</v>
      </c>
    </row>
    <row r="9112" spans="3:9" ht="18" x14ac:dyDescent="0.35">
      <c r="C9112" s="143">
        <v>2023</v>
      </c>
      <c r="D9112" s="143">
        <v>10</v>
      </c>
      <c r="E9112" s="148" t="s">
        <v>171</v>
      </c>
      <c r="F9112" s="111" t="s">
        <v>44</v>
      </c>
      <c r="G9112" s="111">
        <v>5</v>
      </c>
      <c r="H9112" s="111">
        <v>6</v>
      </c>
      <c r="I9112" s="112">
        <v>4192.0200000000004</v>
      </c>
    </row>
    <row r="9113" spans="3:9" ht="18" x14ac:dyDescent="0.35">
      <c r="C9113" s="143">
        <v>2023</v>
      </c>
      <c r="D9113" s="143">
        <v>10</v>
      </c>
      <c r="E9113" s="148" t="s">
        <v>69</v>
      </c>
      <c r="F9113" s="111" t="s">
        <v>41</v>
      </c>
      <c r="G9113" s="111">
        <v>10642</v>
      </c>
      <c r="H9113" s="111">
        <v>12414</v>
      </c>
      <c r="I9113" s="112">
        <v>3211398.4800000009</v>
      </c>
    </row>
    <row r="9114" spans="3:9" ht="18" x14ac:dyDescent="0.35">
      <c r="C9114" s="143">
        <v>2023</v>
      </c>
      <c r="D9114" s="143">
        <v>10</v>
      </c>
      <c r="E9114" s="148" t="s">
        <v>69</v>
      </c>
      <c r="F9114" s="111" t="s">
        <v>42</v>
      </c>
      <c r="G9114" s="111">
        <v>4</v>
      </c>
      <c r="H9114" s="111">
        <v>5</v>
      </c>
      <c r="I9114" s="112">
        <v>5742.72</v>
      </c>
    </row>
    <row r="9115" spans="3:9" ht="18" x14ac:dyDescent="0.35">
      <c r="C9115" s="143">
        <v>2023</v>
      </c>
      <c r="D9115" s="143">
        <v>10</v>
      </c>
      <c r="E9115" s="148" t="s">
        <v>69</v>
      </c>
      <c r="F9115" s="111" t="s">
        <v>43</v>
      </c>
      <c r="G9115" s="111">
        <v>819</v>
      </c>
      <c r="H9115" s="111">
        <v>955</v>
      </c>
      <c r="I9115" s="112">
        <v>404707.5</v>
      </c>
    </row>
    <row r="9116" spans="3:9" ht="18" x14ac:dyDescent="0.35">
      <c r="C9116" s="143">
        <v>2023</v>
      </c>
      <c r="D9116" s="143">
        <v>10</v>
      </c>
      <c r="E9116" s="148" t="s">
        <v>118</v>
      </c>
      <c r="F9116" s="111" t="s">
        <v>43</v>
      </c>
      <c r="G9116" s="111">
        <v>7</v>
      </c>
      <c r="H9116" s="111">
        <v>8</v>
      </c>
      <c r="I9116" s="112">
        <v>10670.95</v>
      </c>
    </row>
    <row r="9117" spans="3:9" ht="18" x14ac:dyDescent="0.35">
      <c r="C9117" s="143">
        <v>2023</v>
      </c>
      <c r="D9117" s="143">
        <v>10</v>
      </c>
      <c r="E9117" s="148" t="s">
        <v>118</v>
      </c>
      <c r="F9117" s="111" t="s">
        <v>44</v>
      </c>
      <c r="G9117" s="111">
        <v>11</v>
      </c>
      <c r="H9117" s="111">
        <v>15</v>
      </c>
      <c r="I9117" s="112">
        <v>1488.6599999999999</v>
      </c>
    </row>
    <row r="9118" spans="3:9" ht="18" x14ac:dyDescent="0.35">
      <c r="C9118" s="143">
        <v>2023</v>
      </c>
      <c r="D9118" s="143">
        <v>10</v>
      </c>
      <c r="E9118" s="148" t="s">
        <v>164</v>
      </c>
      <c r="F9118" s="111" t="s">
        <v>41</v>
      </c>
      <c r="G9118" s="111">
        <v>6</v>
      </c>
      <c r="H9118" s="111">
        <v>6</v>
      </c>
      <c r="I9118" s="112">
        <v>10200.039999999999</v>
      </c>
    </row>
    <row r="9119" spans="3:9" ht="18" x14ac:dyDescent="0.35">
      <c r="C9119" s="143">
        <v>2023</v>
      </c>
      <c r="D9119" s="143">
        <v>10</v>
      </c>
      <c r="E9119" s="148" t="s">
        <v>119</v>
      </c>
      <c r="F9119" s="111" t="s">
        <v>41</v>
      </c>
      <c r="G9119" s="111">
        <v>1714</v>
      </c>
      <c r="H9119" s="111">
        <v>1998</v>
      </c>
      <c r="I9119" s="112">
        <v>516573.07</v>
      </c>
    </row>
    <row r="9120" spans="3:9" ht="18" x14ac:dyDescent="0.35">
      <c r="C9120" s="143">
        <v>2023</v>
      </c>
      <c r="D9120" s="143">
        <v>10</v>
      </c>
      <c r="E9120" s="148" t="s">
        <v>148</v>
      </c>
      <c r="F9120" s="111" t="s">
        <v>43</v>
      </c>
      <c r="G9120" s="111">
        <v>7</v>
      </c>
      <c r="H9120" s="111">
        <v>8</v>
      </c>
      <c r="I9120" s="112">
        <v>5333.8</v>
      </c>
    </row>
    <row r="9121" spans="3:9" ht="18" x14ac:dyDescent="0.35">
      <c r="C9121" s="143">
        <v>2023</v>
      </c>
      <c r="D9121" s="143">
        <v>10</v>
      </c>
      <c r="E9121" s="148" t="s">
        <v>139</v>
      </c>
      <c r="F9121" s="111" t="s">
        <v>43</v>
      </c>
      <c r="G9121" s="111">
        <v>16</v>
      </c>
      <c r="H9121" s="111">
        <v>19</v>
      </c>
      <c r="I9121" s="112">
        <v>12465.71</v>
      </c>
    </row>
    <row r="9122" spans="3:9" ht="18" x14ac:dyDescent="0.35">
      <c r="C9122" s="143">
        <v>2023</v>
      </c>
      <c r="D9122" s="143">
        <v>10</v>
      </c>
      <c r="E9122" s="148" t="s">
        <v>120</v>
      </c>
      <c r="F9122" s="111" t="s">
        <v>41</v>
      </c>
      <c r="G9122" s="111">
        <v>1105</v>
      </c>
      <c r="H9122" s="111">
        <v>1291</v>
      </c>
      <c r="I9122" s="112">
        <v>474801.77</v>
      </c>
    </row>
    <row r="9123" spans="3:9" ht="18" x14ac:dyDescent="0.35">
      <c r="C9123" s="143">
        <v>2023</v>
      </c>
      <c r="D9123" s="143">
        <v>10</v>
      </c>
      <c r="E9123" s="148" t="s">
        <v>122</v>
      </c>
      <c r="F9123" s="111" t="s">
        <v>41</v>
      </c>
      <c r="G9123" s="111">
        <v>1129</v>
      </c>
      <c r="H9123" s="111">
        <v>1318</v>
      </c>
      <c r="I9123" s="112">
        <v>273453.5</v>
      </c>
    </row>
    <row r="9124" spans="3:9" ht="18" x14ac:dyDescent="0.35">
      <c r="C9124" s="143">
        <v>2023</v>
      </c>
      <c r="D9124" s="143">
        <v>10</v>
      </c>
      <c r="E9124" s="148" t="s">
        <v>70</v>
      </c>
      <c r="F9124" s="111" t="s">
        <v>41</v>
      </c>
      <c r="G9124" s="111">
        <v>3316</v>
      </c>
      <c r="H9124" s="111">
        <v>3866</v>
      </c>
      <c r="I9124" s="112">
        <v>965791.35</v>
      </c>
    </row>
    <row r="9125" spans="3:9" ht="18" x14ac:dyDescent="0.35">
      <c r="C9125" s="143">
        <v>2023</v>
      </c>
      <c r="D9125" s="143">
        <v>10</v>
      </c>
      <c r="E9125" s="148" t="s">
        <v>80</v>
      </c>
      <c r="F9125" s="111" t="s">
        <v>41</v>
      </c>
      <c r="G9125" s="111">
        <v>16</v>
      </c>
      <c r="H9125" s="111">
        <v>18</v>
      </c>
      <c r="I9125" s="112">
        <v>10494.369999999999</v>
      </c>
    </row>
    <row r="9126" spans="3:9" ht="18" x14ac:dyDescent="0.35">
      <c r="C9126" s="143">
        <v>2023</v>
      </c>
      <c r="D9126" s="143">
        <v>10</v>
      </c>
      <c r="E9126" s="148" t="s">
        <v>125</v>
      </c>
      <c r="F9126" s="111" t="s">
        <v>41</v>
      </c>
      <c r="G9126" s="111">
        <v>4602</v>
      </c>
      <c r="H9126" s="111">
        <v>5370</v>
      </c>
      <c r="I9126" s="112">
        <v>1489683.2599999995</v>
      </c>
    </row>
    <row r="9127" spans="3:9" ht="18" x14ac:dyDescent="0.35">
      <c r="C9127" s="143">
        <v>2023</v>
      </c>
      <c r="D9127" s="143">
        <v>10</v>
      </c>
      <c r="E9127" s="148" t="s">
        <v>125</v>
      </c>
      <c r="F9127" s="111" t="s">
        <v>44</v>
      </c>
      <c r="G9127" s="111">
        <v>217</v>
      </c>
      <c r="H9127" s="111">
        <v>253</v>
      </c>
      <c r="I9127" s="112">
        <v>162545.71000000002</v>
      </c>
    </row>
    <row r="9128" spans="3:9" ht="18" x14ac:dyDescent="0.35">
      <c r="C9128" s="143">
        <v>2023</v>
      </c>
      <c r="D9128" s="143">
        <v>10</v>
      </c>
      <c r="E9128" s="148" t="s">
        <v>140</v>
      </c>
      <c r="F9128" s="111" t="s">
        <v>43</v>
      </c>
      <c r="G9128" s="111">
        <v>280</v>
      </c>
      <c r="H9128" s="111">
        <v>327</v>
      </c>
      <c r="I9128" s="112">
        <v>167171.99</v>
      </c>
    </row>
    <row r="9129" spans="3:9" ht="18" x14ac:dyDescent="0.35">
      <c r="C9129" s="143">
        <v>2023</v>
      </c>
      <c r="D9129" s="143">
        <v>10</v>
      </c>
      <c r="E9129" s="148" t="s">
        <v>140</v>
      </c>
      <c r="F9129" s="111" t="s">
        <v>44</v>
      </c>
      <c r="G9129" s="111">
        <v>18</v>
      </c>
      <c r="H9129" s="111">
        <v>22</v>
      </c>
      <c r="I9129" s="112">
        <v>14038.279999999999</v>
      </c>
    </row>
    <row r="9130" spans="3:9" ht="18" x14ac:dyDescent="0.35">
      <c r="C9130" s="143">
        <v>2023</v>
      </c>
      <c r="D9130" s="143">
        <v>10</v>
      </c>
      <c r="E9130" s="148" t="s">
        <v>126</v>
      </c>
      <c r="F9130" s="111" t="s">
        <v>41</v>
      </c>
      <c r="G9130" s="111">
        <v>7116</v>
      </c>
      <c r="H9130" s="111">
        <v>8307</v>
      </c>
      <c r="I9130" s="112">
        <v>2081085.19</v>
      </c>
    </row>
    <row r="9131" spans="3:9" ht="18" x14ac:dyDescent="0.35">
      <c r="C9131" s="143">
        <v>2023</v>
      </c>
      <c r="D9131" s="143">
        <v>10</v>
      </c>
      <c r="E9131" s="148" t="s">
        <v>126</v>
      </c>
      <c r="F9131" s="111" t="s">
        <v>44</v>
      </c>
      <c r="G9131" s="111">
        <v>182</v>
      </c>
      <c r="H9131" s="111">
        <v>211</v>
      </c>
      <c r="I9131" s="112">
        <v>124298</v>
      </c>
    </row>
    <row r="9132" spans="3:9" ht="18" x14ac:dyDescent="0.35">
      <c r="C9132" s="143">
        <v>2023</v>
      </c>
      <c r="D9132" s="143">
        <v>10</v>
      </c>
      <c r="E9132" s="148" t="s">
        <v>127</v>
      </c>
      <c r="F9132" s="111" t="s">
        <v>41</v>
      </c>
      <c r="G9132" s="111">
        <v>256</v>
      </c>
      <c r="H9132" s="111">
        <v>299</v>
      </c>
      <c r="I9132" s="112">
        <v>144555.5</v>
      </c>
    </row>
    <row r="9133" spans="3:9" ht="18" x14ac:dyDescent="0.35">
      <c r="C9133" s="143">
        <v>2023</v>
      </c>
      <c r="D9133" s="143">
        <v>10</v>
      </c>
      <c r="E9133" s="148" t="s">
        <v>128</v>
      </c>
      <c r="F9133" s="111" t="s">
        <v>43</v>
      </c>
      <c r="G9133" s="111">
        <v>25</v>
      </c>
      <c r="H9133" s="111">
        <v>29</v>
      </c>
      <c r="I9133" s="112">
        <v>34750.89</v>
      </c>
    </row>
    <row r="9134" spans="3:9" ht="18" x14ac:dyDescent="0.35">
      <c r="C9134" s="143">
        <v>2023</v>
      </c>
      <c r="D9134" s="143">
        <v>10</v>
      </c>
      <c r="E9134" s="148" t="s">
        <v>128</v>
      </c>
      <c r="F9134" s="111" t="s">
        <v>44</v>
      </c>
      <c r="G9134" s="111">
        <v>45</v>
      </c>
      <c r="H9134" s="111">
        <v>52</v>
      </c>
      <c r="I9134" s="112">
        <v>37398.43</v>
      </c>
    </row>
    <row r="9135" spans="3:9" ht="18" x14ac:dyDescent="0.35">
      <c r="C9135" s="143">
        <v>2023</v>
      </c>
      <c r="D9135" s="143">
        <v>10</v>
      </c>
      <c r="E9135" s="148" t="s">
        <v>129</v>
      </c>
      <c r="F9135" s="111" t="s">
        <v>43</v>
      </c>
      <c r="G9135" s="111">
        <v>60</v>
      </c>
      <c r="H9135" s="111">
        <v>70</v>
      </c>
      <c r="I9135" s="112">
        <v>0</v>
      </c>
    </row>
    <row r="9136" spans="3:9" ht="18" x14ac:dyDescent="0.35">
      <c r="C9136" s="143">
        <v>2023</v>
      </c>
      <c r="D9136" s="143">
        <v>10</v>
      </c>
      <c r="E9136" s="148" t="s">
        <v>169</v>
      </c>
      <c r="F9136" s="111" t="s">
        <v>41</v>
      </c>
      <c r="G9136" s="111">
        <v>762</v>
      </c>
      <c r="H9136" s="111">
        <v>889</v>
      </c>
      <c r="I9136" s="112">
        <v>248599.12</v>
      </c>
    </row>
    <row r="9137" spans="3:9" ht="18.75" thickBot="1" x14ac:dyDescent="0.4">
      <c r="C9137" s="144">
        <v>2023</v>
      </c>
      <c r="D9137" s="144">
        <v>10</v>
      </c>
      <c r="E9137" s="149" t="s">
        <v>765</v>
      </c>
      <c r="F9137" s="114" t="s">
        <v>44</v>
      </c>
      <c r="G9137" s="114">
        <v>1</v>
      </c>
      <c r="H9137" s="114">
        <v>1</v>
      </c>
      <c r="I9137" s="115">
        <v>712.84</v>
      </c>
    </row>
    <row r="9138" spans="3:9" ht="18" x14ac:dyDescent="0.35">
      <c r="C9138" s="146">
        <v>2023</v>
      </c>
      <c r="D9138" s="146">
        <v>11</v>
      </c>
      <c r="E9138" s="147" t="s">
        <v>155</v>
      </c>
      <c r="F9138" s="107" t="s">
        <v>41</v>
      </c>
      <c r="G9138" s="107">
        <v>285</v>
      </c>
      <c r="H9138" s="107">
        <v>333</v>
      </c>
      <c r="I9138" s="108">
        <v>70000</v>
      </c>
    </row>
    <row r="9139" spans="3:9" ht="18" x14ac:dyDescent="0.35">
      <c r="C9139" s="143">
        <v>2023</v>
      </c>
      <c r="D9139" s="143">
        <v>11</v>
      </c>
      <c r="E9139" s="148" t="s">
        <v>2</v>
      </c>
      <c r="F9139" s="111" t="s">
        <v>41</v>
      </c>
      <c r="G9139" s="111">
        <v>73216</v>
      </c>
      <c r="H9139" s="111">
        <v>85427</v>
      </c>
      <c r="I9139" s="112">
        <v>21445358.500000007</v>
      </c>
    </row>
    <row r="9140" spans="3:9" ht="18" x14ac:dyDescent="0.35">
      <c r="C9140" s="143">
        <v>2023</v>
      </c>
      <c r="D9140" s="143">
        <v>11</v>
      </c>
      <c r="E9140" s="148" t="s">
        <v>2</v>
      </c>
      <c r="F9140" s="111" t="s">
        <v>42</v>
      </c>
      <c r="G9140" s="111">
        <v>6</v>
      </c>
      <c r="H9140" s="111">
        <v>7</v>
      </c>
      <c r="I9140" s="112">
        <v>48339.94</v>
      </c>
    </row>
    <row r="9141" spans="3:9" ht="18" x14ac:dyDescent="0.35">
      <c r="C9141" s="143">
        <v>2023</v>
      </c>
      <c r="D9141" s="143">
        <v>11</v>
      </c>
      <c r="E9141" s="148" t="s">
        <v>2</v>
      </c>
      <c r="F9141" s="111" t="s">
        <v>43</v>
      </c>
      <c r="G9141" s="111">
        <v>4362</v>
      </c>
      <c r="H9141" s="111">
        <v>5088</v>
      </c>
      <c r="I9141" s="112">
        <v>1912573.75</v>
      </c>
    </row>
    <row r="9142" spans="3:9" ht="18" x14ac:dyDescent="0.35">
      <c r="C9142" s="143">
        <v>2023</v>
      </c>
      <c r="D9142" s="143">
        <v>11</v>
      </c>
      <c r="E9142" s="148" t="s">
        <v>2</v>
      </c>
      <c r="F9142" s="111" t="s">
        <v>44</v>
      </c>
      <c r="G9142" s="111">
        <v>8</v>
      </c>
      <c r="H9142" s="111">
        <v>9</v>
      </c>
      <c r="I9142" s="112">
        <v>6895.07</v>
      </c>
    </row>
    <row r="9143" spans="3:9" ht="18" x14ac:dyDescent="0.35">
      <c r="C9143" s="143">
        <v>2023</v>
      </c>
      <c r="D9143" s="143">
        <v>11</v>
      </c>
      <c r="E9143" s="148" t="s">
        <v>157</v>
      </c>
      <c r="F9143" s="111" t="s">
        <v>43</v>
      </c>
      <c r="G9143" s="111">
        <v>72</v>
      </c>
      <c r="H9143" s="111">
        <v>84</v>
      </c>
      <c r="I9143" s="112">
        <v>32972.559999999998</v>
      </c>
    </row>
    <row r="9144" spans="3:9" ht="18" x14ac:dyDescent="0.35">
      <c r="C9144" s="143">
        <v>2023</v>
      </c>
      <c r="D9144" s="143">
        <v>11</v>
      </c>
      <c r="E9144" s="148" t="s">
        <v>141</v>
      </c>
      <c r="F9144" s="111" t="s">
        <v>41</v>
      </c>
      <c r="G9144" s="111">
        <v>5300</v>
      </c>
      <c r="H9144" s="111">
        <v>6184</v>
      </c>
      <c r="I9144" s="112">
        <v>1665741.1500000001</v>
      </c>
    </row>
    <row r="9145" spans="3:9" ht="18" x14ac:dyDescent="0.35">
      <c r="C9145" s="143">
        <v>2023</v>
      </c>
      <c r="D9145" s="143">
        <v>11</v>
      </c>
      <c r="E9145" s="148" t="s">
        <v>142</v>
      </c>
      <c r="F9145" s="111" t="s">
        <v>41</v>
      </c>
      <c r="G9145" s="111">
        <v>548</v>
      </c>
      <c r="H9145" s="111">
        <v>639</v>
      </c>
      <c r="I9145" s="112">
        <v>110000</v>
      </c>
    </row>
    <row r="9146" spans="3:9" ht="18" x14ac:dyDescent="0.35">
      <c r="C9146" s="143">
        <v>2023</v>
      </c>
      <c r="D9146" s="143">
        <v>11</v>
      </c>
      <c r="E9146" s="148" t="s">
        <v>65</v>
      </c>
      <c r="F9146" s="111" t="s">
        <v>41</v>
      </c>
      <c r="G9146" s="111">
        <v>1520</v>
      </c>
      <c r="H9146" s="111">
        <v>1774</v>
      </c>
      <c r="I9146" s="112">
        <v>387700.70999999996</v>
      </c>
    </row>
    <row r="9147" spans="3:9" ht="18" x14ac:dyDescent="0.35">
      <c r="C9147" s="143">
        <v>2023</v>
      </c>
      <c r="D9147" s="143">
        <v>11</v>
      </c>
      <c r="E9147" s="148" t="s">
        <v>89</v>
      </c>
      <c r="F9147" s="111" t="s">
        <v>43</v>
      </c>
      <c r="G9147" s="111">
        <v>89</v>
      </c>
      <c r="H9147" s="111">
        <v>104</v>
      </c>
      <c r="I9147" s="112">
        <v>41867.519999999997</v>
      </c>
    </row>
    <row r="9148" spans="3:9" ht="18" x14ac:dyDescent="0.35">
      <c r="C9148" s="143">
        <v>2023</v>
      </c>
      <c r="D9148" s="143">
        <v>11</v>
      </c>
      <c r="E9148" s="148" t="s">
        <v>89</v>
      </c>
      <c r="F9148" s="111" t="s">
        <v>44</v>
      </c>
      <c r="G9148" s="111">
        <v>23</v>
      </c>
      <c r="H9148" s="111">
        <v>28</v>
      </c>
      <c r="I9148" s="112">
        <v>18411.64</v>
      </c>
    </row>
    <row r="9149" spans="3:9" ht="18" x14ac:dyDescent="0.35">
      <c r="C9149" s="143">
        <v>2023</v>
      </c>
      <c r="D9149" s="143">
        <v>11</v>
      </c>
      <c r="E9149" s="148" t="s">
        <v>84</v>
      </c>
      <c r="F9149" s="111" t="s">
        <v>41</v>
      </c>
      <c r="G9149" s="111">
        <v>10014</v>
      </c>
      <c r="H9149" s="111">
        <v>11691</v>
      </c>
      <c r="I9149" s="112">
        <v>2987957.8200000012</v>
      </c>
    </row>
    <row r="9150" spans="3:9" ht="18" x14ac:dyDescent="0.35">
      <c r="C9150" s="143">
        <v>2023</v>
      </c>
      <c r="D9150" s="143">
        <v>11</v>
      </c>
      <c r="E9150" s="148" t="s">
        <v>84</v>
      </c>
      <c r="F9150" s="111" t="s">
        <v>44</v>
      </c>
      <c r="G9150" s="111">
        <v>7</v>
      </c>
      <c r="H9150" s="111">
        <v>9</v>
      </c>
      <c r="I9150" s="112">
        <v>7101.16</v>
      </c>
    </row>
    <row r="9151" spans="3:9" ht="18" x14ac:dyDescent="0.35">
      <c r="C9151" s="143">
        <v>2023</v>
      </c>
      <c r="D9151" s="143">
        <v>11</v>
      </c>
      <c r="E9151" s="148" t="s">
        <v>67</v>
      </c>
      <c r="F9151" s="111" t="s">
        <v>41</v>
      </c>
      <c r="G9151" s="111">
        <v>46109</v>
      </c>
      <c r="H9151" s="111">
        <v>53791</v>
      </c>
      <c r="I9151" s="112">
        <v>12597402.149999991</v>
      </c>
    </row>
    <row r="9152" spans="3:9" ht="18" x14ac:dyDescent="0.35">
      <c r="C9152" s="143">
        <v>2023</v>
      </c>
      <c r="D9152" s="143">
        <v>11</v>
      </c>
      <c r="E9152" s="148" t="s">
        <v>67</v>
      </c>
      <c r="F9152" s="111" t="s">
        <v>43</v>
      </c>
      <c r="G9152" s="111">
        <v>761</v>
      </c>
      <c r="H9152" s="111">
        <v>888</v>
      </c>
      <c r="I9152" s="112">
        <v>314775</v>
      </c>
    </row>
    <row r="9153" spans="3:9" ht="18" x14ac:dyDescent="0.35">
      <c r="C9153" s="143">
        <v>2023</v>
      </c>
      <c r="D9153" s="143">
        <v>11</v>
      </c>
      <c r="E9153" s="148" t="s">
        <v>158</v>
      </c>
      <c r="F9153" s="111" t="s">
        <v>43</v>
      </c>
      <c r="G9153" s="111">
        <v>145</v>
      </c>
      <c r="H9153" s="111">
        <v>169</v>
      </c>
      <c r="I9153" s="112">
        <v>80051.08</v>
      </c>
    </row>
    <row r="9154" spans="3:9" ht="18" x14ac:dyDescent="0.35">
      <c r="C9154" s="143">
        <v>2023</v>
      </c>
      <c r="D9154" s="143">
        <v>11</v>
      </c>
      <c r="E9154" s="148" t="s">
        <v>158</v>
      </c>
      <c r="F9154" s="111" t="s">
        <v>44</v>
      </c>
      <c r="G9154" s="111">
        <v>4</v>
      </c>
      <c r="H9154" s="111">
        <v>4</v>
      </c>
      <c r="I9154" s="112">
        <v>3560</v>
      </c>
    </row>
    <row r="9155" spans="3:9" ht="18" x14ac:dyDescent="0.35">
      <c r="C9155" s="143">
        <v>2023</v>
      </c>
      <c r="D9155" s="143">
        <v>11</v>
      </c>
      <c r="E9155" s="148" t="s">
        <v>168</v>
      </c>
      <c r="F9155" s="111" t="s">
        <v>41</v>
      </c>
      <c r="G9155" s="111">
        <v>22</v>
      </c>
      <c r="H9155" s="111">
        <v>26</v>
      </c>
      <c r="I9155" s="112">
        <v>4876.2</v>
      </c>
    </row>
    <row r="9156" spans="3:9" ht="18" x14ac:dyDescent="0.35">
      <c r="C9156" s="143">
        <v>2023</v>
      </c>
      <c r="D9156" s="143">
        <v>11</v>
      </c>
      <c r="E9156" s="148" t="s">
        <v>64</v>
      </c>
      <c r="F9156" s="111" t="s">
        <v>41</v>
      </c>
      <c r="G9156" s="111">
        <v>55668</v>
      </c>
      <c r="H9156" s="111">
        <v>64934</v>
      </c>
      <c r="I9156" s="112">
        <v>14871812.570000006</v>
      </c>
    </row>
    <row r="9157" spans="3:9" ht="18" x14ac:dyDescent="0.35">
      <c r="C9157" s="143">
        <v>2023</v>
      </c>
      <c r="D9157" s="143">
        <v>11</v>
      </c>
      <c r="E9157" s="148" t="s">
        <v>64</v>
      </c>
      <c r="F9157" s="111" t="s">
        <v>43</v>
      </c>
      <c r="G9157" s="111">
        <v>1116</v>
      </c>
      <c r="H9157" s="111">
        <v>1301</v>
      </c>
      <c r="I9157" s="112">
        <v>680254.44000000006</v>
      </c>
    </row>
    <row r="9158" spans="3:9" ht="18" x14ac:dyDescent="0.35">
      <c r="C9158" s="143">
        <v>2023</v>
      </c>
      <c r="D9158" s="143">
        <v>11</v>
      </c>
      <c r="E9158" s="148" t="s">
        <v>64</v>
      </c>
      <c r="F9158" s="111" t="s">
        <v>44</v>
      </c>
      <c r="G9158" s="111">
        <v>16</v>
      </c>
      <c r="H9158" s="111">
        <v>18</v>
      </c>
      <c r="I9158" s="112">
        <v>11893.1</v>
      </c>
    </row>
    <row r="9159" spans="3:9" ht="18" x14ac:dyDescent="0.35">
      <c r="C9159" s="143">
        <v>2023</v>
      </c>
      <c r="D9159" s="143">
        <v>11</v>
      </c>
      <c r="E9159" s="148" t="s">
        <v>90</v>
      </c>
      <c r="F9159" s="111" t="s">
        <v>41</v>
      </c>
      <c r="G9159" s="111">
        <v>758</v>
      </c>
      <c r="H9159" s="111">
        <v>886</v>
      </c>
      <c r="I9159" s="112">
        <v>279153.25999999995</v>
      </c>
    </row>
    <row r="9160" spans="3:9" ht="18" x14ac:dyDescent="0.35">
      <c r="C9160" s="143">
        <v>2023</v>
      </c>
      <c r="D9160" s="143">
        <v>11</v>
      </c>
      <c r="E9160" s="148" t="s">
        <v>90</v>
      </c>
      <c r="F9160" s="111" t="s">
        <v>43</v>
      </c>
      <c r="G9160" s="111">
        <v>1345</v>
      </c>
      <c r="H9160" s="111">
        <v>1568</v>
      </c>
      <c r="I9160" s="112">
        <v>906668.21</v>
      </c>
    </row>
    <row r="9161" spans="3:9" ht="18" x14ac:dyDescent="0.35">
      <c r="C9161" s="143">
        <v>2023</v>
      </c>
      <c r="D9161" s="143">
        <v>11</v>
      </c>
      <c r="E9161" s="148" t="s">
        <v>90</v>
      </c>
      <c r="F9161" s="111" t="s">
        <v>44</v>
      </c>
      <c r="G9161" s="111">
        <v>1689</v>
      </c>
      <c r="H9161" s="111">
        <v>1970</v>
      </c>
      <c r="I9161" s="112">
        <v>958196.88000000012</v>
      </c>
    </row>
    <row r="9162" spans="3:9" ht="18" x14ac:dyDescent="0.35">
      <c r="C9162" s="143">
        <v>2023</v>
      </c>
      <c r="D9162" s="143">
        <v>11</v>
      </c>
      <c r="E9162" s="148" t="s">
        <v>91</v>
      </c>
      <c r="F9162" s="111" t="s">
        <v>41</v>
      </c>
      <c r="G9162" s="111">
        <v>105773</v>
      </c>
      <c r="H9162" s="111">
        <v>123401</v>
      </c>
      <c r="I9162" s="112">
        <v>26828476.000000011</v>
      </c>
    </row>
    <row r="9163" spans="3:9" ht="18" x14ac:dyDescent="0.35">
      <c r="C9163" s="143">
        <v>2023</v>
      </c>
      <c r="D9163" s="143">
        <v>11</v>
      </c>
      <c r="E9163" s="148" t="s">
        <v>91</v>
      </c>
      <c r="F9163" s="111" t="s">
        <v>43</v>
      </c>
      <c r="G9163" s="111">
        <v>1144</v>
      </c>
      <c r="H9163" s="111">
        <v>1335</v>
      </c>
      <c r="I9163" s="112">
        <v>522392</v>
      </c>
    </row>
    <row r="9164" spans="3:9" ht="18" x14ac:dyDescent="0.35">
      <c r="C9164" s="143">
        <v>2023</v>
      </c>
      <c r="D9164" s="143">
        <v>11</v>
      </c>
      <c r="E9164" s="148" t="s">
        <v>91</v>
      </c>
      <c r="F9164" s="111" t="s">
        <v>44</v>
      </c>
      <c r="G9164" s="111">
        <v>49</v>
      </c>
      <c r="H9164" s="111">
        <v>58</v>
      </c>
      <c r="I9164" s="112">
        <v>29883.88</v>
      </c>
    </row>
    <row r="9165" spans="3:9" ht="18" x14ac:dyDescent="0.35">
      <c r="C9165" s="143">
        <v>2023</v>
      </c>
      <c r="D9165" s="143">
        <v>11</v>
      </c>
      <c r="E9165" s="148" t="s">
        <v>92</v>
      </c>
      <c r="F9165" s="111" t="s">
        <v>43</v>
      </c>
      <c r="G9165" s="111">
        <v>2</v>
      </c>
      <c r="H9165" s="111">
        <v>3</v>
      </c>
      <c r="I9165" s="112">
        <v>2097.41</v>
      </c>
    </row>
    <row r="9166" spans="3:9" ht="18" x14ac:dyDescent="0.35">
      <c r="C9166" s="143">
        <v>2023</v>
      </c>
      <c r="D9166" s="143">
        <v>11</v>
      </c>
      <c r="E9166" s="148" t="s">
        <v>92</v>
      </c>
      <c r="F9166" s="111" t="s">
        <v>44</v>
      </c>
      <c r="G9166" s="111">
        <v>17</v>
      </c>
      <c r="H9166" s="111">
        <v>20</v>
      </c>
      <c r="I9166" s="112">
        <v>20437.429999999997</v>
      </c>
    </row>
    <row r="9167" spans="3:9" ht="18" x14ac:dyDescent="0.35">
      <c r="C9167" s="143">
        <v>2023</v>
      </c>
      <c r="D9167" s="143">
        <v>11</v>
      </c>
      <c r="E9167" s="148" t="s">
        <v>83</v>
      </c>
      <c r="F9167" s="111" t="s">
        <v>41</v>
      </c>
      <c r="G9167" s="111">
        <v>39431</v>
      </c>
      <c r="H9167" s="111">
        <v>46006</v>
      </c>
      <c r="I9167" s="112">
        <v>11256006.620000001</v>
      </c>
    </row>
    <row r="9168" spans="3:9" ht="18" x14ac:dyDescent="0.35">
      <c r="C9168" s="143">
        <v>2023</v>
      </c>
      <c r="D9168" s="143">
        <v>11</v>
      </c>
      <c r="E9168" s="148" t="s">
        <v>83</v>
      </c>
      <c r="F9168" s="111" t="s">
        <v>42</v>
      </c>
      <c r="G9168" s="111">
        <v>546</v>
      </c>
      <c r="H9168" s="111">
        <v>638</v>
      </c>
      <c r="I9168" s="112">
        <v>239200</v>
      </c>
    </row>
    <row r="9169" spans="3:9" ht="18" x14ac:dyDescent="0.35">
      <c r="C9169" s="143">
        <v>2023</v>
      </c>
      <c r="D9169" s="143">
        <v>11</v>
      </c>
      <c r="E9169" s="148" t="s">
        <v>83</v>
      </c>
      <c r="F9169" s="111" t="s">
        <v>43</v>
      </c>
      <c r="G9169" s="111">
        <v>227</v>
      </c>
      <c r="H9169" s="111">
        <v>265</v>
      </c>
      <c r="I9169" s="112">
        <v>96835.43</v>
      </c>
    </row>
    <row r="9170" spans="3:9" ht="18" x14ac:dyDescent="0.35">
      <c r="C9170" s="143">
        <v>2023</v>
      </c>
      <c r="D9170" s="143">
        <v>11</v>
      </c>
      <c r="E9170" s="148" t="s">
        <v>83</v>
      </c>
      <c r="F9170" s="111" t="s">
        <v>44</v>
      </c>
      <c r="G9170" s="111">
        <v>197</v>
      </c>
      <c r="H9170" s="111">
        <v>230</v>
      </c>
      <c r="I9170" s="112">
        <v>119545.82</v>
      </c>
    </row>
    <row r="9171" spans="3:9" ht="18" x14ac:dyDescent="0.35">
      <c r="C9171" s="143">
        <v>2023</v>
      </c>
      <c r="D9171" s="143">
        <v>11</v>
      </c>
      <c r="E9171" s="148" t="s">
        <v>93</v>
      </c>
      <c r="F9171" s="111" t="s">
        <v>43</v>
      </c>
      <c r="G9171" s="111">
        <v>11</v>
      </c>
      <c r="H9171" s="111">
        <v>13</v>
      </c>
      <c r="I9171" s="112">
        <v>9848.1</v>
      </c>
    </row>
    <row r="9172" spans="3:9" ht="18" x14ac:dyDescent="0.35">
      <c r="C9172" s="143">
        <v>2023</v>
      </c>
      <c r="D9172" s="143">
        <v>11</v>
      </c>
      <c r="E9172" s="148" t="s">
        <v>74</v>
      </c>
      <c r="F9172" s="111" t="s">
        <v>41</v>
      </c>
      <c r="G9172" s="111">
        <v>2101</v>
      </c>
      <c r="H9172" s="111">
        <v>2453</v>
      </c>
      <c r="I9172" s="112">
        <v>540467.32999999996</v>
      </c>
    </row>
    <row r="9173" spans="3:9" ht="18" x14ac:dyDescent="0.35">
      <c r="C9173" s="143">
        <v>2023</v>
      </c>
      <c r="D9173" s="143">
        <v>11</v>
      </c>
      <c r="E9173" s="148" t="s">
        <v>74</v>
      </c>
      <c r="F9173" s="111" t="s">
        <v>43</v>
      </c>
      <c r="G9173" s="111">
        <v>157</v>
      </c>
      <c r="H9173" s="111">
        <v>183</v>
      </c>
      <c r="I9173" s="112">
        <v>79720</v>
      </c>
    </row>
    <row r="9174" spans="3:9" ht="18" x14ac:dyDescent="0.35">
      <c r="C9174" s="143">
        <v>2023</v>
      </c>
      <c r="D9174" s="143">
        <v>11</v>
      </c>
      <c r="E9174" s="148" t="s">
        <v>94</v>
      </c>
      <c r="F9174" s="111" t="s">
        <v>41</v>
      </c>
      <c r="G9174" s="111">
        <v>2660</v>
      </c>
      <c r="H9174" s="111">
        <v>3104</v>
      </c>
      <c r="I9174" s="112">
        <v>716779.58000000007</v>
      </c>
    </row>
    <row r="9175" spans="3:9" ht="18" x14ac:dyDescent="0.35">
      <c r="C9175" s="143">
        <v>2023</v>
      </c>
      <c r="D9175" s="143">
        <v>11</v>
      </c>
      <c r="E9175" s="148" t="s">
        <v>95</v>
      </c>
      <c r="F9175" s="111" t="s">
        <v>41</v>
      </c>
      <c r="G9175" s="111">
        <v>524</v>
      </c>
      <c r="H9175" s="111">
        <v>610</v>
      </c>
      <c r="I9175" s="112">
        <v>140000</v>
      </c>
    </row>
    <row r="9176" spans="3:9" ht="18" x14ac:dyDescent="0.35">
      <c r="C9176" s="143">
        <v>2023</v>
      </c>
      <c r="D9176" s="143">
        <v>11</v>
      </c>
      <c r="E9176" s="148" t="s">
        <v>95</v>
      </c>
      <c r="F9176" s="111" t="s">
        <v>43</v>
      </c>
      <c r="G9176" s="111">
        <v>2771</v>
      </c>
      <c r="H9176" s="111">
        <v>3225</v>
      </c>
      <c r="I9176" s="112">
        <v>1815073.7799999996</v>
      </c>
    </row>
    <row r="9177" spans="3:9" ht="18" x14ac:dyDescent="0.35">
      <c r="C9177" s="143">
        <v>2023</v>
      </c>
      <c r="D9177" s="143">
        <v>11</v>
      </c>
      <c r="E9177" s="148" t="s">
        <v>95</v>
      </c>
      <c r="F9177" s="111" t="s">
        <v>44</v>
      </c>
      <c r="G9177" s="111">
        <v>702</v>
      </c>
      <c r="H9177" s="111">
        <v>821</v>
      </c>
      <c r="I9177" s="112">
        <v>356050.16000000003</v>
      </c>
    </row>
    <row r="9178" spans="3:9" ht="18" x14ac:dyDescent="0.35">
      <c r="C9178" s="143">
        <v>2023</v>
      </c>
      <c r="D9178" s="143">
        <v>11</v>
      </c>
      <c r="E9178" s="148" t="s">
        <v>96</v>
      </c>
      <c r="F9178" s="111" t="s">
        <v>41</v>
      </c>
      <c r="G9178" s="111">
        <v>338366</v>
      </c>
      <c r="H9178" s="111">
        <v>394764</v>
      </c>
      <c r="I9178" s="112">
        <v>95797255.530000061</v>
      </c>
    </row>
    <row r="9179" spans="3:9" ht="18" x14ac:dyDescent="0.35">
      <c r="C9179" s="143">
        <v>2023</v>
      </c>
      <c r="D9179" s="143">
        <v>11</v>
      </c>
      <c r="E9179" s="148" t="s">
        <v>96</v>
      </c>
      <c r="F9179" s="111" t="s">
        <v>42</v>
      </c>
      <c r="G9179" s="111">
        <v>475</v>
      </c>
      <c r="H9179" s="111">
        <v>554</v>
      </c>
      <c r="I9179" s="112">
        <v>242872.8</v>
      </c>
    </row>
    <row r="9180" spans="3:9" ht="18" x14ac:dyDescent="0.35">
      <c r="C9180" s="143">
        <v>2023</v>
      </c>
      <c r="D9180" s="143">
        <v>11</v>
      </c>
      <c r="E9180" s="148" t="s">
        <v>96</v>
      </c>
      <c r="F9180" s="111" t="s">
        <v>43</v>
      </c>
      <c r="G9180" s="111">
        <v>14164</v>
      </c>
      <c r="H9180" s="111">
        <v>16519</v>
      </c>
      <c r="I9180" s="112">
        <v>9819867.0299999975</v>
      </c>
    </row>
    <row r="9181" spans="3:9" ht="18" x14ac:dyDescent="0.35">
      <c r="C9181" s="143">
        <v>2023</v>
      </c>
      <c r="D9181" s="143">
        <v>11</v>
      </c>
      <c r="E9181" s="148" t="s">
        <v>96</v>
      </c>
      <c r="F9181" s="111" t="s">
        <v>44</v>
      </c>
      <c r="G9181" s="111">
        <v>11356</v>
      </c>
      <c r="H9181" s="111">
        <v>13251</v>
      </c>
      <c r="I9181" s="112">
        <v>5447901.7500000037</v>
      </c>
    </row>
    <row r="9182" spans="3:9" ht="18" x14ac:dyDescent="0.35">
      <c r="C9182" s="143">
        <v>2023</v>
      </c>
      <c r="D9182" s="143">
        <v>11</v>
      </c>
      <c r="E9182" s="148" t="s">
        <v>134</v>
      </c>
      <c r="F9182" s="111" t="s">
        <v>41</v>
      </c>
      <c r="G9182" s="111">
        <v>1945</v>
      </c>
      <c r="H9182" s="111">
        <v>2270</v>
      </c>
      <c r="I9182" s="112">
        <v>573586.99000000011</v>
      </c>
    </row>
    <row r="9183" spans="3:9" ht="18" x14ac:dyDescent="0.35">
      <c r="C9183" s="143">
        <v>2023</v>
      </c>
      <c r="D9183" s="143">
        <v>11</v>
      </c>
      <c r="E9183" s="148" t="s">
        <v>97</v>
      </c>
      <c r="F9183" s="111" t="s">
        <v>43</v>
      </c>
      <c r="G9183" s="111">
        <v>216</v>
      </c>
      <c r="H9183" s="111">
        <v>252</v>
      </c>
      <c r="I9183" s="112">
        <v>253042.42</v>
      </c>
    </row>
    <row r="9184" spans="3:9" ht="18" x14ac:dyDescent="0.35">
      <c r="C9184" s="143">
        <v>2023</v>
      </c>
      <c r="D9184" s="143">
        <v>11</v>
      </c>
      <c r="E9184" s="148" t="s">
        <v>98</v>
      </c>
      <c r="F9184" s="111" t="s">
        <v>41</v>
      </c>
      <c r="G9184" s="111">
        <v>1379</v>
      </c>
      <c r="H9184" s="111">
        <v>1609</v>
      </c>
      <c r="I9184" s="112">
        <v>387948.58</v>
      </c>
    </row>
    <row r="9185" spans="3:9" ht="18" x14ac:dyDescent="0.35">
      <c r="C9185" s="143">
        <v>2023</v>
      </c>
      <c r="D9185" s="143">
        <v>11</v>
      </c>
      <c r="E9185" s="148" t="s">
        <v>72</v>
      </c>
      <c r="F9185" s="111" t="s">
        <v>41</v>
      </c>
      <c r="G9185" s="111">
        <v>15790</v>
      </c>
      <c r="H9185" s="111">
        <v>18422</v>
      </c>
      <c r="I9185" s="112">
        <v>4571652.2399999993</v>
      </c>
    </row>
    <row r="9186" spans="3:9" ht="18" x14ac:dyDescent="0.35">
      <c r="C9186" s="143">
        <v>2023</v>
      </c>
      <c r="D9186" s="143">
        <v>11</v>
      </c>
      <c r="E9186" s="148" t="s">
        <v>72</v>
      </c>
      <c r="F9186" s="111" t="s">
        <v>43</v>
      </c>
      <c r="G9186" s="111">
        <v>571</v>
      </c>
      <c r="H9186" s="111">
        <v>666</v>
      </c>
      <c r="I9186" s="112">
        <v>129938.98</v>
      </c>
    </row>
    <row r="9187" spans="3:9" ht="18" x14ac:dyDescent="0.35">
      <c r="C9187" s="143">
        <v>2023</v>
      </c>
      <c r="D9187" s="143">
        <v>11</v>
      </c>
      <c r="E9187" s="148" t="s">
        <v>72</v>
      </c>
      <c r="F9187" s="111" t="s">
        <v>44</v>
      </c>
      <c r="G9187" s="111">
        <v>237</v>
      </c>
      <c r="H9187" s="111">
        <v>276</v>
      </c>
      <c r="I9187" s="112">
        <v>114693.71</v>
      </c>
    </row>
    <row r="9188" spans="3:9" ht="18" x14ac:dyDescent="0.35">
      <c r="C9188" s="143">
        <v>2023</v>
      </c>
      <c r="D9188" s="143">
        <v>11</v>
      </c>
      <c r="E9188" s="148" t="s">
        <v>144</v>
      </c>
      <c r="F9188" s="111" t="s">
        <v>41</v>
      </c>
      <c r="G9188" s="111">
        <v>545</v>
      </c>
      <c r="H9188" s="111">
        <v>636</v>
      </c>
      <c r="I9188" s="112">
        <v>140000</v>
      </c>
    </row>
    <row r="9189" spans="3:9" ht="18" x14ac:dyDescent="0.35">
      <c r="C9189" s="143">
        <v>2023</v>
      </c>
      <c r="D9189" s="143">
        <v>11</v>
      </c>
      <c r="E9189" s="148" t="s">
        <v>99</v>
      </c>
      <c r="F9189" s="111" t="s">
        <v>41</v>
      </c>
      <c r="G9189" s="111">
        <v>1116</v>
      </c>
      <c r="H9189" s="111">
        <v>1301</v>
      </c>
      <c r="I9189" s="112">
        <v>329759.76</v>
      </c>
    </row>
    <row r="9190" spans="3:9" ht="18" x14ac:dyDescent="0.35">
      <c r="C9190" s="143">
        <v>2023</v>
      </c>
      <c r="D9190" s="143">
        <v>11</v>
      </c>
      <c r="E9190" s="148" t="s">
        <v>161</v>
      </c>
      <c r="F9190" s="111" t="s">
        <v>43</v>
      </c>
      <c r="G9190" s="111">
        <v>296</v>
      </c>
      <c r="H9190" s="111">
        <v>345</v>
      </c>
      <c r="I9190" s="112">
        <v>193975.25</v>
      </c>
    </row>
    <row r="9191" spans="3:9" ht="18" x14ac:dyDescent="0.35">
      <c r="C9191" s="143">
        <v>2023</v>
      </c>
      <c r="D9191" s="143">
        <v>11</v>
      </c>
      <c r="E9191" s="148" t="s">
        <v>73</v>
      </c>
      <c r="F9191" s="111" t="s">
        <v>41</v>
      </c>
      <c r="G9191" s="111">
        <v>11072</v>
      </c>
      <c r="H9191" s="111">
        <v>12918</v>
      </c>
      <c r="I9191" s="112">
        <v>2832947.15</v>
      </c>
    </row>
    <row r="9192" spans="3:9" ht="18" x14ac:dyDescent="0.35">
      <c r="C9192" s="143">
        <v>2023</v>
      </c>
      <c r="D9192" s="143">
        <v>11</v>
      </c>
      <c r="E9192" s="148" t="s">
        <v>3</v>
      </c>
      <c r="F9192" s="111" t="s">
        <v>41</v>
      </c>
      <c r="G9192" s="111">
        <v>2495</v>
      </c>
      <c r="H9192" s="111">
        <v>2912</v>
      </c>
      <c r="I9192" s="112">
        <v>863238.84999999986</v>
      </c>
    </row>
    <row r="9193" spans="3:9" ht="18" x14ac:dyDescent="0.35">
      <c r="C9193" s="143">
        <v>2023</v>
      </c>
      <c r="D9193" s="143">
        <v>11</v>
      </c>
      <c r="E9193" s="148" t="s">
        <v>3</v>
      </c>
      <c r="F9193" s="111" t="s">
        <v>44</v>
      </c>
      <c r="G9193" s="111">
        <v>42</v>
      </c>
      <c r="H9193" s="111">
        <v>48</v>
      </c>
      <c r="I9193" s="112">
        <v>29724.240000000002</v>
      </c>
    </row>
    <row r="9194" spans="3:9" ht="18" x14ac:dyDescent="0.35">
      <c r="C9194" s="143">
        <v>2023</v>
      </c>
      <c r="D9194" s="143">
        <v>11</v>
      </c>
      <c r="E9194" s="148" t="s">
        <v>78</v>
      </c>
      <c r="F9194" s="111" t="s">
        <v>41</v>
      </c>
      <c r="G9194" s="111">
        <v>2496</v>
      </c>
      <c r="H9194" s="111">
        <v>2912</v>
      </c>
      <c r="I9194" s="112">
        <v>723941.27</v>
      </c>
    </row>
    <row r="9195" spans="3:9" ht="18" x14ac:dyDescent="0.35">
      <c r="C9195" s="143">
        <v>2023</v>
      </c>
      <c r="D9195" s="143">
        <v>11</v>
      </c>
      <c r="E9195" s="148" t="s">
        <v>151</v>
      </c>
      <c r="F9195" s="111" t="s">
        <v>43</v>
      </c>
      <c r="G9195" s="111">
        <v>166</v>
      </c>
      <c r="H9195" s="111">
        <v>194</v>
      </c>
      <c r="I9195" s="112">
        <v>62512.119999999995</v>
      </c>
    </row>
    <row r="9196" spans="3:9" ht="18" x14ac:dyDescent="0.35">
      <c r="C9196" s="143">
        <v>2023</v>
      </c>
      <c r="D9196" s="143">
        <v>11</v>
      </c>
      <c r="E9196" s="148" t="s">
        <v>151</v>
      </c>
      <c r="F9196" s="111" t="s">
        <v>44</v>
      </c>
      <c r="G9196" s="111">
        <v>24</v>
      </c>
      <c r="H9196" s="111">
        <v>29</v>
      </c>
      <c r="I9196" s="112">
        <v>18120.93</v>
      </c>
    </row>
    <row r="9197" spans="3:9" ht="18" x14ac:dyDescent="0.35">
      <c r="C9197" s="143">
        <v>2023</v>
      </c>
      <c r="D9197" s="143">
        <v>11</v>
      </c>
      <c r="E9197" s="148" t="s">
        <v>136</v>
      </c>
      <c r="F9197" s="111" t="s">
        <v>43</v>
      </c>
      <c r="G9197" s="111">
        <v>50</v>
      </c>
      <c r="H9197" s="111">
        <v>58</v>
      </c>
      <c r="I9197" s="112">
        <v>49059.31</v>
      </c>
    </row>
    <row r="9198" spans="3:9" ht="18" x14ac:dyDescent="0.35">
      <c r="C9198" s="143">
        <v>2023</v>
      </c>
      <c r="D9198" s="143">
        <v>11</v>
      </c>
      <c r="E9198" s="148" t="s">
        <v>136</v>
      </c>
      <c r="F9198" s="111" t="s">
        <v>44</v>
      </c>
      <c r="G9198" s="111">
        <v>19</v>
      </c>
      <c r="H9198" s="111">
        <v>22</v>
      </c>
      <c r="I9198" s="112">
        <v>18480.599999999999</v>
      </c>
    </row>
    <row r="9199" spans="3:9" ht="18" x14ac:dyDescent="0.35">
      <c r="C9199" s="143">
        <v>2023</v>
      </c>
      <c r="D9199" s="143">
        <v>11</v>
      </c>
      <c r="E9199" s="148" t="s">
        <v>100</v>
      </c>
      <c r="F9199" s="111" t="s">
        <v>41</v>
      </c>
      <c r="G9199" s="111">
        <v>0</v>
      </c>
      <c r="H9199" s="111">
        <v>0</v>
      </c>
      <c r="I9199" s="112">
        <v>11904.87</v>
      </c>
    </row>
    <row r="9200" spans="3:9" ht="18" x14ac:dyDescent="0.35">
      <c r="C9200" s="143">
        <v>2023</v>
      </c>
      <c r="D9200" s="143">
        <v>11</v>
      </c>
      <c r="E9200" s="148" t="s">
        <v>603</v>
      </c>
      <c r="F9200" s="111" t="s">
        <v>41</v>
      </c>
      <c r="G9200" s="111">
        <v>5</v>
      </c>
      <c r="H9200" s="111">
        <v>6</v>
      </c>
      <c r="I9200" s="112">
        <v>2779</v>
      </c>
    </row>
    <row r="9201" spans="3:9" ht="18" x14ac:dyDescent="0.35">
      <c r="C9201" s="143">
        <v>2023</v>
      </c>
      <c r="D9201" s="143">
        <v>11</v>
      </c>
      <c r="E9201" s="148" t="s">
        <v>603</v>
      </c>
      <c r="F9201" s="111" t="s">
        <v>44</v>
      </c>
      <c r="G9201" s="111">
        <v>6</v>
      </c>
      <c r="H9201" s="111">
        <v>7</v>
      </c>
      <c r="I9201" s="112">
        <v>1610</v>
      </c>
    </row>
    <row r="9202" spans="3:9" ht="18" x14ac:dyDescent="0.35">
      <c r="C9202" s="143">
        <v>2023</v>
      </c>
      <c r="D9202" s="143">
        <v>11</v>
      </c>
      <c r="E9202" s="148" t="s">
        <v>103</v>
      </c>
      <c r="F9202" s="111" t="s">
        <v>41</v>
      </c>
      <c r="G9202" s="111">
        <v>549</v>
      </c>
      <c r="H9202" s="111">
        <v>640</v>
      </c>
      <c r="I9202" s="112">
        <v>130000</v>
      </c>
    </row>
    <row r="9203" spans="3:9" ht="18" x14ac:dyDescent="0.35">
      <c r="C9203" s="143">
        <v>2023</v>
      </c>
      <c r="D9203" s="143">
        <v>11</v>
      </c>
      <c r="E9203" s="148" t="s">
        <v>104</v>
      </c>
      <c r="F9203" s="111" t="s">
        <v>41</v>
      </c>
      <c r="G9203" s="111">
        <v>8535</v>
      </c>
      <c r="H9203" s="111">
        <v>9959</v>
      </c>
      <c r="I9203" s="112">
        <v>2605660.8300000005</v>
      </c>
    </row>
    <row r="9204" spans="3:9" ht="18" x14ac:dyDescent="0.35">
      <c r="C9204" s="143">
        <v>2023</v>
      </c>
      <c r="D9204" s="143">
        <v>11</v>
      </c>
      <c r="E9204" s="148" t="s">
        <v>68</v>
      </c>
      <c r="F9204" s="111" t="s">
        <v>41</v>
      </c>
      <c r="G9204" s="111">
        <v>15971</v>
      </c>
      <c r="H9204" s="111">
        <v>18630</v>
      </c>
      <c r="I9204" s="112">
        <v>4315470.7</v>
      </c>
    </row>
    <row r="9205" spans="3:9" ht="18" x14ac:dyDescent="0.35">
      <c r="C9205" s="143">
        <v>2023</v>
      </c>
      <c r="D9205" s="143">
        <v>11</v>
      </c>
      <c r="E9205" s="148" t="s">
        <v>68</v>
      </c>
      <c r="F9205" s="111" t="s">
        <v>43</v>
      </c>
      <c r="G9205" s="111">
        <v>247</v>
      </c>
      <c r="H9205" s="111">
        <v>288</v>
      </c>
      <c r="I9205" s="112">
        <v>105735</v>
      </c>
    </row>
    <row r="9206" spans="3:9" ht="18" x14ac:dyDescent="0.35">
      <c r="C9206" s="143">
        <v>2023</v>
      </c>
      <c r="D9206" s="143">
        <v>11</v>
      </c>
      <c r="E9206" s="148" t="s">
        <v>105</v>
      </c>
      <c r="F9206" s="111" t="s">
        <v>41</v>
      </c>
      <c r="G9206" s="111">
        <v>285</v>
      </c>
      <c r="H9206" s="111">
        <v>332</v>
      </c>
      <c r="I9206" s="112">
        <v>76547.22</v>
      </c>
    </row>
    <row r="9207" spans="3:9" ht="18" x14ac:dyDescent="0.35">
      <c r="C9207" s="143">
        <v>2023</v>
      </c>
      <c r="D9207" s="143">
        <v>11</v>
      </c>
      <c r="E9207" s="148" t="s">
        <v>82</v>
      </c>
      <c r="F9207" s="111" t="s">
        <v>41</v>
      </c>
      <c r="G9207" s="111">
        <v>55837</v>
      </c>
      <c r="H9207" s="111">
        <v>65130</v>
      </c>
      <c r="I9207" s="112">
        <v>15339507.150000008</v>
      </c>
    </row>
    <row r="9208" spans="3:9" ht="18" x14ac:dyDescent="0.35">
      <c r="C9208" s="143">
        <v>2023</v>
      </c>
      <c r="D9208" s="143">
        <v>11</v>
      </c>
      <c r="E9208" s="148" t="s">
        <v>82</v>
      </c>
      <c r="F9208" s="111" t="s">
        <v>42</v>
      </c>
      <c r="G9208" s="111">
        <v>2339</v>
      </c>
      <c r="H9208" s="111">
        <v>2729</v>
      </c>
      <c r="I9208" s="112">
        <v>1062829</v>
      </c>
    </row>
    <row r="9209" spans="3:9" ht="18" x14ac:dyDescent="0.35">
      <c r="C9209" s="143">
        <v>2023</v>
      </c>
      <c r="D9209" s="143">
        <v>11</v>
      </c>
      <c r="E9209" s="148" t="s">
        <v>82</v>
      </c>
      <c r="F9209" s="111" t="s">
        <v>43</v>
      </c>
      <c r="G9209" s="111">
        <v>565</v>
      </c>
      <c r="H9209" s="111">
        <v>659</v>
      </c>
      <c r="I9209" s="112">
        <v>253923.9</v>
      </c>
    </row>
    <row r="9210" spans="3:9" ht="18" x14ac:dyDescent="0.35">
      <c r="C9210" s="143">
        <v>2023</v>
      </c>
      <c r="D9210" s="143">
        <v>11</v>
      </c>
      <c r="E9210" s="148" t="s">
        <v>82</v>
      </c>
      <c r="F9210" s="111" t="s">
        <v>44</v>
      </c>
      <c r="G9210" s="111">
        <v>394</v>
      </c>
      <c r="H9210" s="111">
        <v>460</v>
      </c>
      <c r="I9210" s="112">
        <v>241267.53000000003</v>
      </c>
    </row>
    <row r="9211" spans="3:9" ht="18" x14ac:dyDescent="0.35">
      <c r="C9211" s="143">
        <v>2023</v>
      </c>
      <c r="D9211" s="143">
        <v>11</v>
      </c>
      <c r="E9211" s="148" t="s">
        <v>106</v>
      </c>
      <c r="F9211" s="111" t="s">
        <v>41</v>
      </c>
      <c r="G9211" s="111">
        <v>2756</v>
      </c>
      <c r="H9211" s="111">
        <v>3216</v>
      </c>
      <c r="I9211" s="112">
        <v>834959.86</v>
      </c>
    </row>
    <row r="9212" spans="3:9" ht="18" x14ac:dyDescent="0.35">
      <c r="C9212" s="143">
        <v>2023</v>
      </c>
      <c r="D9212" s="143">
        <v>11</v>
      </c>
      <c r="E9212" s="148" t="s">
        <v>107</v>
      </c>
      <c r="F9212" s="111" t="s">
        <v>41</v>
      </c>
      <c r="G9212" s="111">
        <v>274</v>
      </c>
      <c r="H9212" s="111">
        <v>320</v>
      </c>
      <c r="I9212" s="112">
        <v>70000</v>
      </c>
    </row>
    <row r="9213" spans="3:9" ht="18" x14ac:dyDescent="0.35">
      <c r="C9213" s="143">
        <v>2023</v>
      </c>
      <c r="D9213" s="143">
        <v>11</v>
      </c>
      <c r="E9213" s="148" t="s">
        <v>153</v>
      </c>
      <c r="F9213" s="111" t="s">
        <v>41</v>
      </c>
      <c r="G9213" s="111">
        <v>275</v>
      </c>
      <c r="H9213" s="111">
        <v>320</v>
      </c>
      <c r="I9213" s="112">
        <v>91860.39</v>
      </c>
    </row>
    <row r="9214" spans="3:9" ht="18" x14ac:dyDescent="0.35">
      <c r="C9214" s="143">
        <v>2023</v>
      </c>
      <c r="D9214" s="143">
        <v>11</v>
      </c>
      <c r="E9214" s="148" t="s">
        <v>165</v>
      </c>
      <c r="F9214" s="111" t="s">
        <v>41</v>
      </c>
      <c r="G9214" s="111">
        <v>276</v>
      </c>
      <c r="H9214" s="111">
        <v>321</v>
      </c>
      <c r="I9214" s="112">
        <v>70625.919999999998</v>
      </c>
    </row>
    <row r="9215" spans="3:9" ht="18" x14ac:dyDescent="0.35">
      <c r="C9215" s="143">
        <v>2023</v>
      </c>
      <c r="D9215" s="143">
        <v>11</v>
      </c>
      <c r="E9215" s="148" t="s">
        <v>162</v>
      </c>
      <c r="F9215" s="111" t="s">
        <v>41</v>
      </c>
      <c r="G9215" s="111">
        <v>274</v>
      </c>
      <c r="H9215" s="111">
        <v>321</v>
      </c>
      <c r="I9215" s="112">
        <v>87224.989999999991</v>
      </c>
    </row>
    <row r="9216" spans="3:9" ht="18" x14ac:dyDescent="0.35">
      <c r="C9216" s="143">
        <v>2023</v>
      </c>
      <c r="D9216" s="143">
        <v>11</v>
      </c>
      <c r="E9216" s="148" t="s">
        <v>162</v>
      </c>
      <c r="F9216" s="111" t="s">
        <v>43</v>
      </c>
      <c r="G9216" s="111">
        <v>267</v>
      </c>
      <c r="H9216" s="111">
        <v>311</v>
      </c>
      <c r="I9216" s="112">
        <v>173542.39</v>
      </c>
    </row>
    <row r="9217" spans="3:9" ht="18" x14ac:dyDescent="0.35">
      <c r="C9217" s="143">
        <v>2023</v>
      </c>
      <c r="D9217" s="143">
        <v>11</v>
      </c>
      <c r="E9217" s="148" t="s">
        <v>137</v>
      </c>
      <c r="F9217" s="111" t="s">
        <v>41</v>
      </c>
      <c r="G9217" s="111">
        <v>275</v>
      </c>
      <c r="H9217" s="111">
        <v>321</v>
      </c>
      <c r="I9217" s="112">
        <v>60000</v>
      </c>
    </row>
    <row r="9218" spans="3:9" ht="18" x14ac:dyDescent="0.35">
      <c r="C9218" s="143">
        <v>2023</v>
      </c>
      <c r="D9218" s="143">
        <v>11</v>
      </c>
      <c r="E9218" s="148" t="s">
        <v>109</v>
      </c>
      <c r="F9218" s="111" t="s">
        <v>41</v>
      </c>
      <c r="G9218" s="111">
        <v>13471</v>
      </c>
      <c r="H9218" s="111">
        <v>15714</v>
      </c>
      <c r="I9218" s="112">
        <v>3954544.2899999996</v>
      </c>
    </row>
    <row r="9219" spans="3:9" ht="18" x14ac:dyDescent="0.35">
      <c r="C9219" s="143">
        <v>2023</v>
      </c>
      <c r="D9219" s="143">
        <v>11</v>
      </c>
      <c r="E9219" s="148" t="s">
        <v>109</v>
      </c>
      <c r="F9219" s="111" t="s">
        <v>43</v>
      </c>
      <c r="G9219" s="111">
        <v>67</v>
      </c>
      <c r="H9219" s="111">
        <v>78</v>
      </c>
      <c r="I9219" s="112">
        <v>75729.600000000006</v>
      </c>
    </row>
    <row r="9220" spans="3:9" ht="18" x14ac:dyDescent="0.35">
      <c r="C9220" s="143">
        <v>2023</v>
      </c>
      <c r="D9220" s="143">
        <v>11</v>
      </c>
      <c r="E9220" s="148" t="s">
        <v>110</v>
      </c>
      <c r="F9220" s="111" t="s">
        <v>41</v>
      </c>
      <c r="G9220" s="111">
        <v>2200</v>
      </c>
      <c r="H9220" s="111">
        <v>2567</v>
      </c>
      <c r="I9220" s="112">
        <v>556593.09000000008</v>
      </c>
    </row>
    <row r="9221" spans="3:9" ht="18" x14ac:dyDescent="0.35">
      <c r="C9221" s="143">
        <v>2023</v>
      </c>
      <c r="D9221" s="143">
        <v>11</v>
      </c>
      <c r="E9221" s="148" t="s">
        <v>111</v>
      </c>
      <c r="F9221" s="111" t="s">
        <v>41</v>
      </c>
      <c r="G9221" s="111">
        <v>2841</v>
      </c>
      <c r="H9221" s="111">
        <v>3314</v>
      </c>
      <c r="I9221" s="112">
        <v>703291.6100000001</v>
      </c>
    </row>
    <row r="9222" spans="3:9" ht="18" x14ac:dyDescent="0.35">
      <c r="C9222" s="143">
        <v>2023</v>
      </c>
      <c r="D9222" s="143">
        <v>11</v>
      </c>
      <c r="E9222" s="148" t="s">
        <v>111</v>
      </c>
      <c r="F9222" s="111" t="s">
        <v>42</v>
      </c>
      <c r="G9222" s="111">
        <v>152</v>
      </c>
      <c r="H9222" s="111">
        <v>177</v>
      </c>
      <c r="I9222" s="112">
        <v>193800</v>
      </c>
    </row>
    <row r="9223" spans="3:9" ht="18" x14ac:dyDescent="0.35">
      <c r="C9223" s="143">
        <v>2023</v>
      </c>
      <c r="D9223" s="143">
        <v>11</v>
      </c>
      <c r="E9223" s="148" t="s">
        <v>111</v>
      </c>
      <c r="F9223" s="111" t="s">
        <v>43</v>
      </c>
      <c r="G9223" s="111">
        <v>5207</v>
      </c>
      <c r="H9223" s="111">
        <v>6082</v>
      </c>
      <c r="I9223" s="112">
        <v>3101375.2200000011</v>
      </c>
    </row>
    <row r="9224" spans="3:9" ht="18" x14ac:dyDescent="0.35">
      <c r="C9224" s="143">
        <v>2023</v>
      </c>
      <c r="D9224" s="143">
        <v>11</v>
      </c>
      <c r="E9224" s="148" t="s">
        <v>111</v>
      </c>
      <c r="F9224" s="111" t="s">
        <v>44</v>
      </c>
      <c r="G9224" s="111">
        <v>114</v>
      </c>
      <c r="H9224" s="111">
        <v>131</v>
      </c>
      <c r="I9224" s="112">
        <v>86000.569999999992</v>
      </c>
    </row>
    <row r="9225" spans="3:9" ht="18" x14ac:dyDescent="0.35">
      <c r="C9225" s="143">
        <v>2023</v>
      </c>
      <c r="D9225" s="143">
        <v>11</v>
      </c>
      <c r="E9225" s="148" t="s">
        <v>79</v>
      </c>
      <c r="F9225" s="111" t="s">
        <v>41</v>
      </c>
      <c r="G9225" s="111">
        <v>8669</v>
      </c>
      <c r="H9225" s="111">
        <v>10117</v>
      </c>
      <c r="I9225" s="112">
        <v>2165915.36</v>
      </c>
    </row>
    <row r="9226" spans="3:9" ht="18" x14ac:dyDescent="0.35">
      <c r="C9226" s="143">
        <v>2023</v>
      </c>
      <c r="D9226" s="143">
        <v>11</v>
      </c>
      <c r="E9226" s="148" t="s">
        <v>112</v>
      </c>
      <c r="F9226" s="111" t="s">
        <v>41</v>
      </c>
      <c r="G9226" s="111">
        <v>2214</v>
      </c>
      <c r="H9226" s="111">
        <v>2583</v>
      </c>
      <c r="I9226" s="112">
        <v>639617.98</v>
      </c>
    </row>
    <row r="9227" spans="3:9" ht="18" x14ac:dyDescent="0.35">
      <c r="C9227" s="143">
        <v>2023</v>
      </c>
      <c r="D9227" s="143">
        <v>11</v>
      </c>
      <c r="E9227" s="148" t="s">
        <v>565</v>
      </c>
      <c r="F9227" s="111" t="s">
        <v>41</v>
      </c>
      <c r="G9227" s="111">
        <v>590</v>
      </c>
      <c r="H9227" s="111">
        <v>690</v>
      </c>
      <c r="I9227" s="112">
        <v>172427.99</v>
      </c>
    </row>
    <row r="9228" spans="3:9" ht="18" x14ac:dyDescent="0.35">
      <c r="C9228" s="143">
        <v>2023</v>
      </c>
      <c r="D9228" s="143">
        <v>11</v>
      </c>
      <c r="E9228" s="148" t="s">
        <v>113</v>
      </c>
      <c r="F9228" s="111" t="s">
        <v>41</v>
      </c>
      <c r="G9228" s="111">
        <v>14289</v>
      </c>
      <c r="H9228" s="111">
        <v>16677</v>
      </c>
      <c r="I9228" s="112">
        <v>3849559.7800000007</v>
      </c>
    </row>
    <row r="9229" spans="3:9" ht="18" x14ac:dyDescent="0.35">
      <c r="C9229" s="143">
        <v>2023</v>
      </c>
      <c r="D9229" s="143">
        <v>11</v>
      </c>
      <c r="E9229" s="148" t="s">
        <v>113</v>
      </c>
      <c r="F9229" s="111" t="s">
        <v>43</v>
      </c>
      <c r="G9229" s="111">
        <v>1509</v>
      </c>
      <c r="H9229" s="111">
        <v>1762</v>
      </c>
      <c r="I9229" s="112">
        <v>1000969.5</v>
      </c>
    </row>
    <row r="9230" spans="3:9" ht="18" x14ac:dyDescent="0.35">
      <c r="C9230" s="143">
        <v>2023</v>
      </c>
      <c r="D9230" s="143">
        <v>11</v>
      </c>
      <c r="E9230" s="148" t="s">
        <v>114</v>
      </c>
      <c r="F9230" s="111" t="s">
        <v>43</v>
      </c>
      <c r="G9230" s="111">
        <v>34</v>
      </c>
      <c r="H9230" s="111">
        <v>40</v>
      </c>
      <c r="I9230" s="112">
        <v>16495.68</v>
      </c>
    </row>
    <row r="9231" spans="3:9" ht="18" x14ac:dyDescent="0.35">
      <c r="C9231" s="143">
        <v>2023</v>
      </c>
      <c r="D9231" s="143">
        <v>11</v>
      </c>
      <c r="E9231" s="148" t="s">
        <v>114</v>
      </c>
      <c r="F9231" s="111" t="s">
        <v>44</v>
      </c>
      <c r="G9231" s="111">
        <v>21</v>
      </c>
      <c r="H9231" s="111">
        <v>24</v>
      </c>
      <c r="I9231" s="112">
        <v>17355.75</v>
      </c>
    </row>
    <row r="9232" spans="3:9" ht="18" x14ac:dyDescent="0.35">
      <c r="C9232" s="143">
        <v>2023</v>
      </c>
      <c r="D9232" s="143">
        <v>11</v>
      </c>
      <c r="E9232" s="148" t="s">
        <v>115</v>
      </c>
      <c r="F9232" s="111" t="s">
        <v>44</v>
      </c>
      <c r="G9232" s="111">
        <v>3</v>
      </c>
      <c r="H9232" s="111">
        <v>4</v>
      </c>
      <c r="I9232" s="112">
        <v>2400</v>
      </c>
    </row>
    <row r="9233" spans="3:9" ht="18" x14ac:dyDescent="0.35">
      <c r="C9233" s="143">
        <v>2023</v>
      </c>
      <c r="D9233" s="143">
        <v>11</v>
      </c>
      <c r="E9233" s="148" t="s">
        <v>116</v>
      </c>
      <c r="F9233" s="111" t="s">
        <v>43</v>
      </c>
      <c r="G9233" s="111">
        <v>434</v>
      </c>
      <c r="H9233" s="111">
        <v>509</v>
      </c>
      <c r="I9233" s="112">
        <v>297113.96999999997</v>
      </c>
    </row>
    <row r="9234" spans="3:9" ht="18" x14ac:dyDescent="0.35">
      <c r="C9234" s="143">
        <v>2023</v>
      </c>
      <c r="D9234" s="143">
        <v>11</v>
      </c>
      <c r="E9234" s="148" t="s">
        <v>116</v>
      </c>
      <c r="F9234" s="111" t="s">
        <v>44</v>
      </c>
      <c r="G9234" s="111">
        <v>842</v>
      </c>
      <c r="H9234" s="111">
        <v>983</v>
      </c>
      <c r="I9234" s="112">
        <v>296066.57</v>
      </c>
    </row>
    <row r="9235" spans="3:9" ht="18" x14ac:dyDescent="0.35">
      <c r="C9235" s="143">
        <v>2023</v>
      </c>
      <c r="D9235" s="143">
        <v>11</v>
      </c>
      <c r="E9235" s="148" t="s">
        <v>75</v>
      </c>
      <c r="F9235" s="111" t="s">
        <v>41</v>
      </c>
      <c r="G9235" s="111">
        <v>1949</v>
      </c>
      <c r="H9235" s="111">
        <v>2273</v>
      </c>
      <c r="I9235" s="112">
        <v>492767.35000000003</v>
      </c>
    </row>
    <row r="9236" spans="3:9" ht="18" x14ac:dyDescent="0.35">
      <c r="C9236" s="143">
        <v>2023</v>
      </c>
      <c r="D9236" s="143">
        <v>11</v>
      </c>
      <c r="E9236" s="148" t="s">
        <v>75</v>
      </c>
      <c r="F9236" s="111" t="s">
        <v>43</v>
      </c>
      <c r="G9236" s="111">
        <v>572</v>
      </c>
      <c r="H9236" s="111">
        <v>667</v>
      </c>
      <c r="I9236" s="112">
        <v>299068</v>
      </c>
    </row>
    <row r="9237" spans="3:9" ht="18" x14ac:dyDescent="0.35">
      <c r="C9237" s="143">
        <v>2023</v>
      </c>
      <c r="D9237" s="143">
        <v>11</v>
      </c>
      <c r="E9237" s="148" t="s">
        <v>76</v>
      </c>
      <c r="F9237" s="111" t="s">
        <v>41</v>
      </c>
      <c r="G9237" s="111">
        <v>2005</v>
      </c>
      <c r="H9237" s="111">
        <v>2341</v>
      </c>
      <c r="I9237" s="112">
        <v>506360.39</v>
      </c>
    </row>
    <row r="9238" spans="3:9" ht="18" x14ac:dyDescent="0.35">
      <c r="C9238" s="143">
        <v>2023</v>
      </c>
      <c r="D9238" s="143">
        <v>11</v>
      </c>
      <c r="E9238" s="148" t="s">
        <v>69</v>
      </c>
      <c r="F9238" s="111" t="s">
        <v>41</v>
      </c>
      <c r="G9238" s="111">
        <v>15118</v>
      </c>
      <c r="H9238" s="111">
        <v>17636</v>
      </c>
      <c r="I9238" s="112">
        <v>4579323.7499999981</v>
      </c>
    </row>
    <row r="9239" spans="3:9" ht="18" x14ac:dyDescent="0.35">
      <c r="C9239" s="143">
        <v>2023</v>
      </c>
      <c r="D9239" s="143">
        <v>11</v>
      </c>
      <c r="E9239" s="148" t="s">
        <v>69</v>
      </c>
      <c r="F9239" s="111" t="s">
        <v>44</v>
      </c>
      <c r="G9239" s="111">
        <v>30</v>
      </c>
      <c r="H9239" s="111">
        <v>36</v>
      </c>
      <c r="I9239" s="112">
        <v>26112</v>
      </c>
    </row>
    <row r="9240" spans="3:9" ht="18" x14ac:dyDescent="0.35">
      <c r="C9240" s="143">
        <v>2023</v>
      </c>
      <c r="D9240" s="143">
        <v>11</v>
      </c>
      <c r="E9240" s="148" t="s">
        <v>118</v>
      </c>
      <c r="F9240" s="111" t="s">
        <v>43</v>
      </c>
      <c r="G9240" s="111">
        <v>22</v>
      </c>
      <c r="H9240" s="111">
        <v>26</v>
      </c>
      <c r="I9240" s="112">
        <v>15972.390000000001</v>
      </c>
    </row>
    <row r="9241" spans="3:9" ht="18" x14ac:dyDescent="0.35">
      <c r="C9241" s="143">
        <v>2023</v>
      </c>
      <c r="D9241" s="143">
        <v>11</v>
      </c>
      <c r="E9241" s="148" t="s">
        <v>119</v>
      </c>
      <c r="F9241" s="111" t="s">
        <v>41</v>
      </c>
      <c r="G9241" s="111">
        <v>1429</v>
      </c>
      <c r="H9241" s="111">
        <v>1666</v>
      </c>
      <c r="I9241" s="112">
        <v>348828.88000000006</v>
      </c>
    </row>
    <row r="9242" spans="3:9" ht="18" x14ac:dyDescent="0.35">
      <c r="C9242" s="143">
        <v>2023</v>
      </c>
      <c r="D9242" s="143">
        <v>11</v>
      </c>
      <c r="E9242" s="148" t="s">
        <v>119</v>
      </c>
      <c r="F9242" s="111" t="s">
        <v>43</v>
      </c>
      <c r="G9242" s="111">
        <v>21</v>
      </c>
      <c r="H9242" s="111">
        <v>25</v>
      </c>
      <c r="I9242" s="112">
        <v>23580</v>
      </c>
    </row>
    <row r="9243" spans="3:9" ht="18" x14ac:dyDescent="0.35">
      <c r="C9243" s="143">
        <v>2023</v>
      </c>
      <c r="D9243" s="143">
        <v>11</v>
      </c>
      <c r="E9243" s="148" t="s">
        <v>119</v>
      </c>
      <c r="F9243" s="111" t="s">
        <v>44</v>
      </c>
      <c r="G9243" s="111">
        <v>77</v>
      </c>
      <c r="H9243" s="111">
        <v>90</v>
      </c>
      <c r="I9243" s="112">
        <v>68844</v>
      </c>
    </row>
    <row r="9244" spans="3:9" ht="18" x14ac:dyDescent="0.35">
      <c r="C9244" s="143">
        <v>2023</v>
      </c>
      <c r="D9244" s="143">
        <v>11</v>
      </c>
      <c r="E9244" s="148" t="s">
        <v>120</v>
      </c>
      <c r="F9244" s="111" t="s">
        <v>41</v>
      </c>
      <c r="G9244" s="111">
        <v>277</v>
      </c>
      <c r="H9244" s="111">
        <v>323</v>
      </c>
      <c r="I9244" s="112">
        <v>90623</v>
      </c>
    </row>
    <row r="9245" spans="3:9" ht="18" x14ac:dyDescent="0.35">
      <c r="C9245" s="143">
        <v>2023</v>
      </c>
      <c r="D9245" s="143">
        <v>11</v>
      </c>
      <c r="E9245" s="148" t="s">
        <v>120</v>
      </c>
      <c r="F9245" s="111" t="s">
        <v>43</v>
      </c>
      <c r="G9245" s="111">
        <v>251</v>
      </c>
      <c r="H9245" s="111">
        <v>293</v>
      </c>
      <c r="I9245" s="112">
        <v>83227.5</v>
      </c>
    </row>
    <row r="9246" spans="3:9" ht="18" x14ac:dyDescent="0.35">
      <c r="C9246" s="143">
        <v>2023</v>
      </c>
      <c r="D9246" s="143">
        <v>11</v>
      </c>
      <c r="E9246" s="148" t="s">
        <v>122</v>
      </c>
      <c r="F9246" s="111" t="s">
        <v>41</v>
      </c>
      <c r="G9246" s="111">
        <v>570</v>
      </c>
      <c r="H9246" s="111">
        <v>665</v>
      </c>
      <c r="I9246" s="112">
        <v>154984.39000000001</v>
      </c>
    </row>
    <row r="9247" spans="3:9" ht="18" x14ac:dyDescent="0.35">
      <c r="C9247" s="143">
        <v>2023</v>
      </c>
      <c r="D9247" s="143">
        <v>11</v>
      </c>
      <c r="E9247" s="148" t="s">
        <v>70</v>
      </c>
      <c r="F9247" s="111" t="s">
        <v>41</v>
      </c>
      <c r="G9247" s="111">
        <v>3324</v>
      </c>
      <c r="H9247" s="111">
        <v>3878</v>
      </c>
      <c r="I9247" s="112">
        <v>918213.21000000008</v>
      </c>
    </row>
    <row r="9248" spans="3:9" ht="18" x14ac:dyDescent="0.35">
      <c r="C9248" s="143">
        <v>2023</v>
      </c>
      <c r="D9248" s="143">
        <v>11</v>
      </c>
      <c r="E9248" s="148" t="s">
        <v>70</v>
      </c>
      <c r="F9248" s="111" t="s">
        <v>43</v>
      </c>
      <c r="G9248" s="111">
        <v>143</v>
      </c>
      <c r="H9248" s="111">
        <v>167</v>
      </c>
      <c r="I9248" s="112">
        <v>109073.25</v>
      </c>
    </row>
    <row r="9249" spans="3:9" ht="18" x14ac:dyDescent="0.35">
      <c r="C9249" s="143">
        <v>2023</v>
      </c>
      <c r="D9249" s="143">
        <v>11</v>
      </c>
      <c r="E9249" s="148" t="s">
        <v>80</v>
      </c>
      <c r="F9249" s="111" t="s">
        <v>41</v>
      </c>
      <c r="G9249" s="111">
        <v>173</v>
      </c>
      <c r="H9249" s="111">
        <v>203</v>
      </c>
      <c r="I9249" s="112">
        <v>62719.35</v>
      </c>
    </row>
    <row r="9250" spans="3:9" ht="18" x14ac:dyDescent="0.35">
      <c r="C9250" s="143">
        <v>2023</v>
      </c>
      <c r="D9250" s="143">
        <v>11</v>
      </c>
      <c r="E9250" s="148" t="s">
        <v>80</v>
      </c>
      <c r="F9250" s="111" t="s">
        <v>44</v>
      </c>
      <c r="G9250" s="111">
        <v>22</v>
      </c>
      <c r="H9250" s="111">
        <v>25</v>
      </c>
      <c r="I9250" s="112">
        <v>18611.259999999998</v>
      </c>
    </row>
    <row r="9251" spans="3:9" ht="18" x14ac:dyDescent="0.35">
      <c r="C9251" s="143">
        <v>2023</v>
      </c>
      <c r="D9251" s="143">
        <v>11</v>
      </c>
      <c r="E9251" s="148" t="s">
        <v>123</v>
      </c>
      <c r="F9251" s="111" t="s">
        <v>43</v>
      </c>
      <c r="G9251" s="111">
        <v>60</v>
      </c>
      <c r="H9251" s="111">
        <v>71</v>
      </c>
      <c r="I9251" s="112">
        <v>35445.450000000004</v>
      </c>
    </row>
    <row r="9252" spans="3:9" ht="18" x14ac:dyDescent="0.35">
      <c r="C9252" s="143">
        <v>2023</v>
      </c>
      <c r="D9252" s="143">
        <v>11</v>
      </c>
      <c r="E9252" s="148" t="s">
        <v>124</v>
      </c>
      <c r="F9252" s="111" t="s">
        <v>41</v>
      </c>
      <c r="G9252" s="111">
        <v>2</v>
      </c>
      <c r="H9252" s="111">
        <v>2</v>
      </c>
      <c r="I9252" s="112">
        <v>10738.32</v>
      </c>
    </row>
    <row r="9253" spans="3:9" ht="18" x14ac:dyDescent="0.35">
      <c r="C9253" s="143">
        <v>2023</v>
      </c>
      <c r="D9253" s="143">
        <v>11</v>
      </c>
      <c r="E9253" s="148" t="s">
        <v>125</v>
      </c>
      <c r="F9253" s="111" t="s">
        <v>41</v>
      </c>
      <c r="G9253" s="111">
        <v>7714</v>
      </c>
      <c r="H9253" s="111">
        <v>8995</v>
      </c>
      <c r="I9253" s="112">
        <v>1891833.5599999998</v>
      </c>
    </row>
    <row r="9254" spans="3:9" ht="18" x14ac:dyDescent="0.35">
      <c r="C9254" s="143">
        <v>2023</v>
      </c>
      <c r="D9254" s="143">
        <v>11</v>
      </c>
      <c r="E9254" s="148" t="s">
        <v>125</v>
      </c>
      <c r="F9254" s="111" t="s">
        <v>43</v>
      </c>
      <c r="G9254" s="111">
        <v>167</v>
      </c>
      <c r="H9254" s="111">
        <v>195</v>
      </c>
      <c r="I9254" s="112">
        <v>55901.96</v>
      </c>
    </row>
    <row r="9255" spans="3:9" ht="18" x14ac:dyDescent="0.35">
      <c r="C9255" s="143">
        <v>2023</v>
      </c>
      <c r="D9255" s="143">
        <v>11</v>
      </c>
      <c r="E9255" s="148" t="s">
        <v>125</v>
      </c>
      <c r="F9255" s="111" t="s">
        <v>44</v>
      </c>
      <c r="G9255" s="111">
        <v>197</v>
      </c>
      <c r="H9255" s="111">
        <v>230</v>
      </c>
      <c r="I9255" s="112">
        <v>121721.71</v>
      </c>
    </row>
    <row r="9256" spans="3:9" ht="18" x14ac:dyDescent="0.35">
      <c r="C9256" s="143">
        <v>2023</v>
      </c>
      <c r="D9256" s="143">
        <v>11</v>
      </c>
      <c r="E9256" s="148" t="s">
        <v>140</v>
      </c>
      <c r="F9256" s="111" t="s">
        <v>43</v>
      </c>
      <c r="G9256" s="111">
        <v>163</v>
      </c>
      <c r="H9256" s="111">
        <v>191</v>
      </c>
      <c r="I9256" s="112">
        <v>101524.95999999999</v>
      </c>
    </row>
    <row r="9257" spans="3:9" ht="18" x14ac:dyDescent="0.35">
      <c r="C9257" s="143">
        <v>2023</v>
      </c>
      <c r="D9257" s="143">
        <v>11</v>
      </c>
      <c r="E9257" s="148" t="s">
        <v>140</v>
      </c>
      <c r="F9257" s="111" t="s">
        <v>44</v>
      </c>
      <c r="G9257" s="111">
        <v>45</v>
      </c>
      <c r="H9257" s="111">
        <v>51</v>
      </c>
      <c r="I9257" s="112">
        <v>33892.65</v>
      </c>
    </row>
    <row r="9258" spans="3:9" ht="18" x14ac:dyDescent="0.35">
      <c r="C9258" s="143">
        <v>2023</v>
      </c>
      <c r="D9258" s="143">
        <v>11</v>
      </c>
      <c r="E9258" s="148" t="s">
        <v>126</v>
      </c>
      <c r="F9258" s="111" t="s">
        <v>41</v>
      </c>
      <c r="G9258" s="111">
        <v>3574</v>
      </c>
      <c r="H9258" s="111">
        <v>4167</v>
      </c>
      <c r="I9258" s="112">
        <v>987152.37</v>
      </c>
    </row>
    <row r="9259" spans="3:9" ht="18" x14ac:dyDescent="0.35">
      <c r="C9259" s="143">
        <v>2023</v>
      </c>
      <c r="D9259" s="143">
        <v>11</v>
      </c>
      <c r="E9259" s="148" t="s">
        <v>127</v>
      </c>
      <c r="F9259" s="111" t="s">
        <v>41</v>
      </c>
      <c r="G9259" s="111">
        <v>276</v>
      </c>
      <c r="H9259" s="111">
        <v>322</v>
      </c>
      <c r="I9259" s="112">
        <v>77577.5</v>
      </c>
    </row>
    <row r="9260" spans="3:9" ht="18" x14ac:dyDescent="0.35">
      <c r="C9260" s="143">
        <v>2023</v>
      </c>
      <c r="D9260" s="143">
        <v>11</v>
      </c>
      <c r="E9260" s="148" t="s">
        <v>128</v>
      </c>
      <c r="F9260" s="111" t="s">
        <v>41</v>
      </c>
      <c r="G9260" s="111">
        <v>460</v>
      </c>
      <c r="H9260" s="111">
        <v>538</v>
      </c>
      <c r="I9260" s="112">
        <v>156556.68</v>
      </c>
    </row>
    <row r="9261" spans="3:9" ht="18" x14ac:dyDescent="0.35">
      <c r="C9261" s="143">
        <v>2023</v>
      </c>
      <c r="D9261" s="143">
        <v>11</v>
      </c>
      <c r="E9261" s="148" t="s">
        <v>128</v>
      </c>
      <c r="F9261" s="111" t="s">
        <v>44</v>
      </c>
      <c r="G9261" s="111">
        <v>74</v>
      </c>
      <c r="H9261" s="111">
        <v>87</v>
      </c>
      <c r="I9261" s="112">
        <v>49993.93</v>
      </c>
    </row>
    <row r="9262" spans="3:9" ht="18" x14ac:dyDescent="0.35">
      <c r="C9262" s="143">
        <v>2023</v>
      </c>
      <c r="D9262" s="143">
        <v>11</v>
      </c>
      <c r="E9262" s="148" t="s">
        <v>129</v>
      </c>
      <c r="F9262" s="111" t="s">
        <v>43</v>
      </c>
      <c r="G9262" s="111">
        <v>337</v>
      </c>
      <c r="H9262" s="111">
        <v>393</v>
      </c>
      <c r="I9262" s="112">
        <v>136338.92000000001</v>
      </c>
    </row>
    <row r="9263" spans="3:9" ht="18" x14ac:dyDescent="0.35">
      <c r="C9263" s="143">
        <v>2023</v>
      </c>
      <c r="D9263" s="143">
        <v>11</v>
      </c>
      <c r="E9263" s="148" t="s">
        <v>169</v>
      </c>
      <c r="F9263" s="111" t="s">
        <v>41</v>
      </c>
      <c r="G9263" s="111">
        <v>3709</v>
      </c>
      <c r="H9263" s="111">
        <v>4329</v>
      </c>
      <c r="I9263" s="112">
        <v>991334.59999999986</v>
      </c>
    </row>
    <row r="9264" spans="3:9" ht="18" x14ac:dyDescent="0.35">
      <c r="C9264" s="143">
        <v>2023</v>
      </c>
      <c r="D9264" s="143">
        <v>11</v>
      </c>
      <c r="E9264" s="148" t="s">
        <v>733</v>
      </c>
      <c r="F9264" s="111" t="s">
        <v>43</v>
      </c>
      <c r="G9264" s="111">
        <v>29</v>
      </c>
      <c r="H9264" s="111">
        <v>34</v>
      </c>
      <c r="I9264" s="112">
        <v>11415.79</v>
      </c>
    </row>
    <row r="9265" spans="3:9" ht="18.75" thickBot="1" x14ac:dyDescent="0.4">
      <c r="C9265" s="144">
        <v>2023</v>
      </c>
      <c r="D9265" s="144">
        <v>11</v>
      </c>
      <c r="E9265" s="149" t="s">
        <v>873</v>
      </c>
      <c r="F9265" s="114" t="s">
        <v>41</v>
      </c>
      <c r="G9265" s="114">
        <v>12</v>
      </c>
      <c r="H9265" s="114">
        <v>14</v>
      </c>
      <c r="I9265" s="115">
        <v>21852.18</v>
      </c>
    </row>
    <row r="9266" spans="3:9" ht="18" x14ac:dyDescent="0.35">
      <c r="C9266" s="146">
        <v>2023</v>
      </c>
      <c r="D9266" s="146">
        <v>12</v>
      </c>
      <c r="E9266" s="147" t="s">
        <v>155</v>
      </c>
      <c r="F9266" s="107" t="s">
        <v>41</v>
      </c>
      <c r="G9266" s="107">
        <v>285</v>
      </c>
      <c r="H9266" s="107">
        <v>332</v>
      </c>
      <c r="I9266" s="108">
        <v>50000</v>
      </c>
    </row>
    <row r="9267" spans="3:9" ht="18" x14ac:dyDescent="0.35">
      <c r="C9267" s="143">
        <v>2023</v>
      </c>
      <c r="D9267" s="143">
        <v>12</v>
      </c>
      <c r="E9267" s="148" t="s">
        <v>2</v>
      </c>
      <c r="F9267" s="111" t="s">
        <v>41</v>
      </c>
      <c r="G9267" s="111">
        <v>65893</v>
      </c>
      <c r="H9267" s="111">
        <v>76869</v>
      </c>
      <c r="I9267" s="112">
        <v>20239237.49000001</v>
      </c>
    </row>
    <row r="9268" spans="3:9" ht="18" x14ac:dyDescent="0.35">
      <c r="C9268" s="143">
        <v>2023</v>
      </c>
      <c r="D9268" s="143">
        <v>12</v>
      </c>
      <c r="E9268" s="148" t="s">
        <v>2</v>
      </c>
      <c r="F9268" s="111" t="s">
        <v>43</v>
      </c>
      <c r="G9268" s="111">
        <v>6257</v>
      </c>
      <c r="H9268" s="111">
        <v>7300</v>
      </c>
      <c r="I9268" s="112">
        <v>2477473.5</v>
      </c>
    </row>
    <row r="9269" spans="3:9" ht="18" x14ac:dyDescent="0.35">
      <c r="C9269" s="143">
        <v>2023</v>
      </c>
      <c r="D9269" s="143">
        <v>12</v>
      </c>
      <c r="E9269" s="148" t="s">
        <v>141</v>
      </c>
      <c r="F9269" s="111" t="s">
        <v>41</v>
      </c>
      <c r="G9269" s="111">
        <v>4438</v>
      </c>
      <c r="H9269" s="111">
        <v>5181</v>
      </c>
      <c r="I9269" s="112">
        <v>1697632.1600000001</v>
      </c>
    </row>
    <row r="9270" spans="3:9" ht="18" x14ac:dyDescent="0.35">
      <c r="C9270" s="143">
        <v>2023</v>
      </c>
      <c r="D9270" s="143">
        <v>12</v>
      </c>
      <c r="E9270" s="148" t="s">
        <v>141</v>
      </c>
      <c r="F9270" s="111" t="s">
        <v>44</v>
      </c>
      <c r="G9270" s="111">
        <v>0</v>
      </c>
      <c r="H9270" s="111">
        <v>0</v>
      </c>
      <c r="I9270" s="112">
        <v>705.79</v>
      </c>
    </row>
    <row r="9271" spans="3:9" ht="18" x14ac:dyDescent="0.35">
      <c r="C9271" s="143">
        <v>2023</v>
      </c>
      <c r="D9271" s="143">
        <v>12</v>
      </c>
      <c r="E9271" s="148" t="s">
        <v>142</v>
      </c>
      <c r="F9271" s="111" t="s">
        <v>41</v>
      </c>
      <c r="G9271" s="111">
        <v>275</v>
      </c>
      <c r="H9271" s="111">
        <v>320</v>
      </c>
      <c r="I9271" s="112">
        <v>69537.759999999995</v>
      </c>
    </row>
    <row r="9272" spans="3:9" ht="18" x14ac:dyDescent="0.35">
      <c r="C9272" s="143">
        <v>2023</v>
      </c>
      <c r="D9272" s="143">
        <v>12</v>
      </c>
      <c r="E9272" s="148" t="s">
        <v>65</v>
      </c>
      <c r="F9272" s="111" t="s">
        <v>41</v>
      </c>
      <c r="G9272" s="111">
        <v>25</v>
      </c>
      <c r="H9272" s="111">
        <v>29</v>
      </c>
      <c r="I9272" s="112">
        <v>6388.67</v>
      </c>
    </row>
    <row r="9273" spans="3:9" ht="18" x14ac:dyDescent="0.35">
      <c r="C9273" s="143">
        <v>2023</v>
      </c>
      <c r="D9273" s="143">
        <v>12</v>
      </c>
      <c r="E9273" s="148" t="s">
        <v>65</v>
      </c>
      <c r="F9273" s="111" t="s">
        <v>44</v>
      </c>
      <c r="G9273" s="111">
        <v>423</v>
      </c>
      <c r="H9273" s="111">
        <v>497</v>
      </c>
      <c r="I9273" s="112">
        <v>301028.25</v>
      </c>
    </row>
    <row r="9274" spans="3:9" ht="18" x14ac:dyDescent="0.35">
      <c r="C9274" s="143">
        <v>2023</v>
      </c>
      <c r="D9274" s="143">
        <v>12</v>
      </c>
      <c r="E9274" s="148" t="s">
        <v>89</v>
      </c>
      <c r="F9274" s="111" t="s">
        <v>43</v>
      </c>
      <c r="G9274" s="111">
        <v>92</v>
      </c>
      <c r="H9274" s="111">
        <v>107</v>
      </c>
      <c r="I9274" s="112">
        <v>57074.2</v>
      </c>
    </row>
    <row r="9275" spans="3:9" ht="18" x14ac:dyDescent="0.35">
      <c r="C9275" s="143">
        <v>2023</v>
      </c>
      <c r="D9275" s="143">
        <v>12</v>
      </c>
      <c r="E9275" s="148" t="s">
        <v>89</v>
      </c>
      <c r="F9275" s="111" t="s">
        <v>44</v>
      </c>
      <c r="G9275" s="111">
        <v>53</v>
      </c>
      <c r="H9275" s="111">
        <v>62</v>
      </c>
      <c r="I9275" s="112">
        <v>52746.210000000006</v>
      </c>
    </row>
    <row r="9276" spans="3:9" ht="18" x14ac:dyDescent="0.35">
      <c r="C9276" s="143">
        <v>2023</v>
      </c>
      <c r="D9276" s="143">
        <v>12</v>
      </c>
      <c r="E9276" s="148" t="s">
        <v>84</v>
      </c>
      <c r="F9276" s="111" t="s">
        <v>41</v>
      </c>
      <c r="G9276" s="111">
        <v>12988</v>
      </c>
      <c r="H9276" s="111">
        <v>15153</v>
      </c>
      <c r="I9276" s="112">
        <v>4129827.5599999996</v>
      </c>
    </row>
    <row r="9277" spans="3:9" ht="18" x14ac:dyDescent="0.35">
      <c r="C9277" s="143">
        <v>2023</v>
      </c>
      <c r="D9277" s="143">
        <v>12</v>
      </c>
      <c r="E9277" s="148" t="s">
        <v>166</v>
      </c>
      <c r="F9277" s="111" t="s">
        <v>41</v>
      </c>
      <c r="G9277" s="111">
        <v>11</v>
      </c>
      <c r="H9277" s="111">
        <v>13</v>
      </c>
      <c r="I9277" s="112">
        <v>2365</v>
      </c>
    </row>
    <row r="9278" spans="3:9" ht="18" x14ac:dyDescent="0.35">
      <c r="C9278" s="143">
        <v>2023</v>
      </c>
      <c r="D9278" s="143">
        <v>12</v>
      </c>
      <c r="E9278" s="148" t="s">
        <v>131</v>
      </c>
      <c r="F9278" s="111" t="s">
        <v>43</v>
      </c>
      <c r="G9278" s="111">
        <v>22</v>
      </c>
      <c r="H9278" s="111">
        <v>26</v>
      </c>
      <c r="I9278" s="112">
        <v>16148.239999999998</v>
      </c>
    </row>
    <row r="9279" spans="3:9" ht="18" x14ac:dyDescent="0.35">
      <c r="C9279" s="143">
        <v>2023</v>
      </c>
      <c r="D9279" s="143">
        <v>12</v>
      </c>
      <c r="E9279" s="148" t="s">
        <v>67</v>
      </c>
      <c r="F9279" s="111" t="s">
        <v>41</v>
      </c>
      <c r="G9279" s="111">
        <v>51865</v>
      </c>
      <c r="H9279" s="111">
        <v>60512</v>
      </c>
      <c r="I9279" s="112">
        <v>15453875.09999999</v>
      </c>
    </row>
    <row r="9280" spans="3:9" ht="18" x14ac:dyDescent="0.35">
      <c r="C9280" s="143">
        <v>2023</v>
      </c>
      <c r="D9280" s="143">
        <v>12</v>
      </c>
      <c r="E9280" s="148" t="s">
        <v>67</v>
      </c>
      <c r="F9280" s="111" t="s">
        <v>43</v>
      </c>
      <c r="G9280" s="111">
        <v>1216</v>
      </c>
      <c r="H9280" s="111">
        <v>1420</v>
      </c>
      <c r="I9280" s="112">
        <v>549679.96</v>
      </c>
    </row>
    <row r="9281" spans="3:9" ht="18" x14ac:dyDescent="0.35">
      <c r="C9281" s="143">
        <v>2023</v>
      </c>
      <c r="D9281" s="143">
        <v>12</v>
      </c>
      <c r="E9281" s="148" t="s">
        <v>67</v>
      </c>
      <c r="F9281" s="111" t="s">
        <v>44</v>
      </c>
      <c r="G9281" s="111">
        <v>6</v>
      </c>
      <c r="H9281" s="111">
        <v>6</v>
      </c>
      <c r="I9281" s="112">
        <v>2235.9</v>
      </c>
    </row>
    <row r="9282" spans="3:9" ht="18" x14ac:dyDescent="0.35">
      <c r="C9282" s="143">
        <v>2023</v>
      </c>
      <c r="D9282" s="143">
        <v>12</v>
      </c>
      <c r="E9282" s="148" t="s">
        <v>149</v>
      </c>
      <c r="F9282" s="111" t="s">
        <v>43</v>
      </c>
      <c r="G9282" s="111">
        <v>5</v>
      </c>
      <c r="H9282" s="111">
        <v>6</v>
      </c>
      <c r="I9282" s="112">
        <v>3144.33</v>
      </c>
    </row>
    <row r="9283" spans="3:9" ht="18" x14ac:dyDescent="0.35">
      <c r="C9283" s="143">
        <v>2023</v>
      </c>
      <c r="D9283" s="143">
        <v>12</v>
      </c>
      <c r="E9283" s="148" t="s">
        <v>158</v>
      </c>
      <c r="F9283" s="111" t="s">
        <v>43</v>
      </c>
      <c r="G9283" s="111">
        <v>161</v>
      </c>
      <c r="H9283" s="111">
        <v>188</v>
      </c>
      <c r="I9283" s="112">
        <v>89435.01</v>
      </c>
    </row>
    <row r="9284" spans="3:9" ht="18" x14ac:dyDescent="0.35">
      <c r="C9284" s="143">
        <v>2023</v>
      </c>
      <c r="D9284" s="143">
        <v>12</v>
      </c>
      <c r="E9284" s="148" t="s">
        <v>132</v>
      </c>
      <c r="F9284" s="111" t="s">
        <v>43</v>
      </c>
      <c r="G9284" s="111">
        <v>15</v>
      </c>
      <c r="H9284" s="111">
        <v>17</v>
      </c>
      <c r="I9284" s="112">
        <v>15683.79</v>
      </c>
    </row>
    <row r="9285" spans="3:9" ht="18" x14ac:dyDescent="0.35">
      <c r="C9285" s="143">
        <v>2023</v>
      </c>
      <c r="D9285" s="143">
        <v>12</v>
      </c>
      <c r="E9285" s="148" t="s">
        <v>132</v>
      </c>
      <c r="F9285" s="111" t="s">
        <v>44</v>
      </c>
      <c r="G9285" s="111">
        <v>58</v>
      </c>
      <c r="H9285" s="111">
        <v>67</v>
      </c>
      <c r="I9285" s="112">
        <v>57490.99</v>
      </c>
    </row>
    <row r="9286" spans="3:9" ht="18" x14ac:dyDescent="0.35">
      <c r="C9286" s="143">
        <v>2023</v>
      </c>
      <c r="D9286" s="143">
        <v>12</v>
      </c>
      <c r="E9286" s="148" t="s">
        <v>648</v>
      </c>
      <c r="F9286" s="111" t="s">
        <v>41</v>
      </c>
      <c r="G9286" s="111">
        <v>146</v>
      </c>
      <c r="H9286" s="111">
        <v>171</v>
      </c>
      <c r="I9286" s="112">
        <v>60000</v>
      </c>
    </row>
    <row r="9287" spans="3:9" ht="18" x14ac:dyDescent="0.35">
      <c r="C9287" s="143">
        <v>2023</v>
      </c>
      <c r="D9287" s="143">
        <v>12</v>
      </c>
      <c r="E9287" s="148" t="s">
        <v>64</v>
      </c>
      <c r="F9287" s="111" t="s">
        <v>41</v>
      </c>
      <c r="G9287" s="111">
        <v>56472</v>
      </c>
      <c r="H9287" s="111">
        <v>65875</v>
      </c>
      <c r="I9287" s="112">
        <v>16394445.309999999</v>
      </c>
    </row>
    <row r="9288" spans="3:9" ht="18" x14ac:dyDescent="0.35">
      <c r="C9288" s="143">
        <v>2023</v>
      </c>
      <c r="D9288" s="143">
        <v>12</v>
      </c>
      <c r="E9288" s="148" t="s">
        <v>64</v>
      </c>
      <c r="F9288" s="111" t="s">
        <v>43</v>
      </c>
      <c r="G9288" s="111">
        <v>934</v>
      </c>
      <c r="H9288" s="111">
        <v>1091</v>
      </c>
      <c r="I9288" s="112">
        <v>504001.37999999995</v>
      </c>
    </row>
    <row r="9289" spans="3:9" ht="18" x14ac:dyDescent="0.35">
      <c r="C9289" s="143">
        <v>2023</v>
      </c>
      <c r="D9289" s="143">
        <v>12</v>
      </c>
      <c r="E9289" s="148" t="s">
        <v>64</v>
      </c>
      <c r="F9289" s="111" t="s">
        <v>44</v>
      </c>
      <c r="G9289" s="111">
        <v>3</v>
      </c>
      <c r="H9289" s="111">
        <v>3</v>
      </c>
      <c r="I9289" s="112">
        <v>3068.63</v>
      </c>
    </row>
    <row r="9290" spans="3:9" ht="18" x14ac:dyDescent="0.35">
      <c r="C9290" s="143">
        <v>2023</v>
      </c>
      <c r="D9290" s="143">
        <v>12</v>
      </c>
      <c r="E9290" s="148" t="s">
        <v>90</v>
      </c>
      <c r="F9290" s="111" t="s">
        <v>41</v>
      </c>
      <c r="G9290" s="111">
        <v>358</v>
      </c>
      <c r="H9290" s="111">
        <v>418</v>
      </c>
      <c r="I9290" s="112">
        <v>194010.05</v>
      </c>
    </row>
    <row r="9291" spans="3:9" ht="18" x14ac:dyDescent="0.35">
      <c r="C9291" s="143">
        <v>2023</v>
      </c>
      <c r="D9291" s="143">
        <v>12</v>
      </c>
      <c r="E9291" s="148" t="s">
        <v>90</v>
      </c>
      <c r="F9291" s="111" t="s">
        <v>43</v>
      </c>
      <c r="G9291" s="111">
        <v>1626</v>
      </c>
      <c r="H9291" s="111">
        <v>1892</v>
      </c>
      <c r="I9291" s="112">
        <v>1242233.7399999998</v>
      </c>
    </row>
    <row r="9292" spans="3:9" ht="18" x14ac:dyDescent="0.35">
      <c r="C9292" s="143">
        <v>2023</v>
      </c>
      <c r="D9292" s="143">
        <v>12</v>
      </c>
      <c r="E9292" s="148" t="s">
        <v>90</v>
      </c>
      <c r="F9292" s="111" t="s">
        <v>44</v>
      </c>
      <c r="G9292" s="111">
        <v>733</v>
      </c>
      <c r="H9292" s="111">
        <v>856</v>
      </c>
      <c r="I9292" s="112">
        <v>420294.77999999991</v>
      </c>
    </row>
    <row r="9293" spans="3:9" ht="18" x14ac:dyDescent="0.35">
      <c r="C9293" s="143">
        <v>2023</v>
      </c>
      <c r="D9293" s="143">
        <v>12</v>
      </c>
      <c r="E9293" s="148" t="s">
        <v>91</v>
      </c>
      <c r="F9293" s="111" t="s">
        <v>41</v>
      </c>
      <c r="G9293" s="111">
        <v>88236</v>
      </c>
      <c r="H9293" s="111">
        <v>102898</v>
      </c>
      <c r="I9293" s="112">
        <v>22849859.499999989</v>
      </c>
    </row>
    <row r="9294" spans="3:9" ht="18" x14ac:dyDescent="0.35">
      <c r="C9294" s="143">
        <v>2023</v>
      </c>
      <c r="D9294" s="143">
        <v>12</v>
      </c>
      <c r="E9294" s="148" t="s">
        <v>91</v>
      </c>
      <c r="F9294" s="111" t="s">
        <v>43</v>
      </c>
      <c r="G9294" s="111">
        <v>1098</v>
      </c>
      <c r="H9294" s="111">
        <v>1280</v>
      </c>
      <c r="I9294" s="112">
        <v>516625</v>
      </c>
    </row>
    <row r="9295" spans="3:9" ht="18" x14ac:dyDescent="0.35">
      <c r="C9295" s="143">
        <v>2023</v>
      </c>
      <c r="D9295" s="143">
        <v>12</v>
      </c>
      <c r="E9295" s="148" t="s">
        <v>91</v>
      </c>
      <c r="F9295" s="111" t="s">
        <v>44</v>
      </c>
      <c r="G9295" s="111">
        <v>2</v>
      </c>
      <c r="H9295" s="111">
        <v>2</v>
      </c>
      <c r="I9295" s="112">
        <v>1813.28</v>
      </c>
    </row>
    <row r="9296" spans="3:9" ht="18" x14ac:dyDescent="0.35">
      <c r="C9296" s="143">
        <v>2023</v>
      </c>
      <c r="D9296" s="143">
        <v>12</v>
      </c>
      <c r="E9296" s="148" t="s">
        <v>92</v>
      </c>
      <c r="F9296" s="111" t="s">
        <v>43</v>
      </c>
      <c r="G9296" s="111">
        <v>5</v>
      </c>
      <c r="H9296" s="111">
        <v>6</v>
      </c>
      <c r="I9296" s="112">
        <v>6067.54</v>
      </c>
    </row>
    <row r="9297" spans="3:9" ht="18" x14ac:dyDescent="0.35">
      <c r="C9297" s="143">
        <v>2023</v>
      </c>
      <c r="D9297" s="143">
        <v>12</v>
      </c>
      <c r="E9297" s="148" t="s">
        <v>92</v>
      </c>
      <c r="F9297" s="111" t="s">
        <v>44</v>
      </c>
      <c r="G9297" s="111">
        <v>137</v>
      </c>
      <c r="H9297" s="111">
        <v>160</v>
      </c>
      <c r="I9297" s="112">
        <v>148505.93999999997</v>
      </c>
    </row>
    <row r="9298" spans="3:9" ht="18" x14ac:dyDescent="0.35">
      <c r="C9298" s="143">
        <v>2023</v>
      </c>
      <c r="D9298" s="143">
        <v>12</v>
      </c>
      <c r="E9298" s="148" t="s">
        <v>83</v>
      </c>
      <c r="F9298" s="111" t="s">
        <v>41</v>
      </c>
      <c r="G9298" s="111">
        <v>32948</v>
      </c>
      <c r="H9298" s="111">
        <v>38443</v>
      </c>
      <c r="I9298" s="112">
        <v>9276565.4199999999</v>
      </c>
    </row>
    <row r="9299" spans="3:9" ht="18" x14ac:dyDescent="0.35">
      <c r="C9299" s="143">
        <v>2023</v>
      </c>
      <c r="D9299" s="143">
        <v>12</v>
      </c>
      <c r="E9299" s="148" t="s">
        <v>83</v>
      </c>
      <c r="F9299" s="111" t="s">
        <v>42</v>
      </c>
      <c r="G9299" s="111">
        <v>819</v>
      </c>
      <c r="H9299" s="111">
        <v>957</v>
      </c>
      <c r="I9299" s="112">
        <v>303600</v>
      </c>
    </row>
    <row r="9300" spans="3:9" ht="18" x14ac:dyDescent="0.35">
      <c r="C9300" s="143">
        <v>2023</v>
      </c>
      <c r="D9300" s="143">
        <v>12</v>
      </c>
      <c r="E9300" s="148" t="s">
        <v>83</v>
      </c>
      <c r="F9300" s="111" t="s">
        <v>43</v>
      </c>
      <c r="G9300" s="111">
        <v>663</v>
      </c>
      <c r="H9300" s="111">
        <v>773</v>
      </c>
      <c r="I9300" s="112">
        <v>320884.95999999996</v>
      </c>
    </row>
    <row r="9301" spans="3:9" ht="18" x14ac:dyDescent="0.35">
      <c r="C9301" s="143">
        <v>2023</v>
      </c>
      <c r="D9301" s="143">
        <v>12</v>
      </c>
      <c r="E9301" s="148" t="s">
        <v>93</v>
      </c>
      <c r="F9301" s="111" t="s">
        <v>43</v>
      </c>
      <c r="G9301" s="111">
        <v>62</v>
      </c>
      <c r="H9301" s="111">
        <v>73</v>
      </c>
      <c r="I9301" s="112">
        <v>49585.84</v>
      </c>
    </row>
    <row r="9302" spans="3:9" ht="18" x14ac:dyDescent="0.35">
      <c r="C9302" s="143">
        <v>2023</v>
      </c>
      <c r="D9302" s="143">
        <v>12</v>
      </c>
      <c r="E9302" s="148" t="s">
        <v>93</v>
      </c>
      <c r="F9302" s="111" t="s">
        <v>44</v>
      </c>
      <c r="G9302" s="111">
        <v>48</v>
      </c>
      <c r="H9302" s="111">
        <v>56</v>
      </c>
      <c r="I9302" s="112">
        <v>37180.21</v>
      </c>
    </row>
    <row r="9303" spans="3:9" ht="18" x14ac:dyDescent="0.35">
      <c r="C9303" s="143">
        <v>2023</v>
      </c>
      <c r="D9303" s="143">
        <v>12</v>
      </c>
      <c r="E9303" s="148" t="s">
        <v>74</v>
      </c>
      <c r="F9303" s="111" t="s">
        <v>41</v>
      </c>
      <c r="G9303" s="111">
        <v>1476</v>
      </c>
      <c r="H9303" s="111">
        <v>1723</v>
      </c>
      <c r="I9303" s="112">
        <v>347947.38</v>
      </c>
    </row>
    <row r="9304" spans="3:9" ht="18" x14ac:dyDescent="0.35">
      <c r="C9304" s="143">
        <v>2023</v>
      </c>
      <c r="D9304" s="143">
        <v>12</v>
      </c>
      <c r="E9304" s="148" t="s">
        <v>74</v>
      </c>
      <c r="F9304" s="111" t="s">
        <v>43</v>
      </c>
      <c r="G9304" s="111">
        <v>185</v>
      </c>
      <c r="H9304" s="111">
        <v>216</v>
      </c>
      <c r="I9304" s="112">
        <v>100750</v>
      </c>
    </row>
    <row r="9305" spans="3:9" ht="18" x14ac:dyDescent="0.35">
      <c r="C9305" s="143">
        <v>2023</v>
      </c>
      <c r="D9305" s="143">
        <v>12</v>
      </c>
      <c r="E9305" s="148" t="s">
        <v>143</v>
      </c>
      <c r="F9305" s="111" t="s">
        <v>43</v>
      </c>
      <c r="G9305" s="111">
        <v>16</v>
      </c>
      <c r="H9305" s="111">
        <v>19</v>
      </c>
      <c r="I9305" s="112">
        <v>12549.73</v>
      </c>
    </row>
    <row r="9306" spans="3:9" ht="18" x14ac:dyDescent="0.35">
      <c r="C9306" s="143">
        <v>2023</v>
      </c>
      <c r="D9306" s="143">
        <v>12</v>
      </c>
      <c r="E9306" s="148" t="s">
        <v>94</v>
      </c>
      <c r="F9306" s="111" t="s">
        <v>41</v>
      </c>
      <c r="G9306" s="111">
        <v>5469</v>
      </c>
      <c r="H9306" s="111">
        <v>6386</v>
      </c>
      <c r="I9306" s="112">
        <v>1651294.3299999998</v>
      </c>
    </row>
    <row r="9307" spans="3:9" ht="18" x14ac:dyDescent="0.35">
      <c r="C9307" s="143">
        <v>2023</v>
      </c>
      <c r="D9307" s="143">
        <v>12</v>
      </c>
      <c r="E9307" s="148" t="s">
        <v>94</v>
      </c>
      <c r="F9307" s="111" t="s">
        <v>43</v>
      </c>
      <c r="G9307" s="111">
        <v>26</v>
      </c>
      <c r="H9307" s="111">
        <v>29</v>
      </c>
      <c r="I9307" s="112">
        <v>29618.239999999998</v>
      </c>
    </row>
    <row r="9308" spans="3:9" ht="18" x14ac:dyDescent="0.35">
      <c r="C9308" s="143">
        <v>2023</v>
      </c>
      <c r="D9308" s="143">
        <v>12</v>
      </c>
      <c r="E9308" s="148" t="s">
        <v>94</v>
      </c>
      <c r="F9308" s="111" t="s">
        <v>44</v>
      </c>
      <c r="G9308" s="111">
        <v>36</v>
      </c>
      <c r="H9308" s="111">
        <v>44</v>
      </c>
      <c r="I9308" s="112">
        <v>44279.24</v>
      </c>
    </row>
    <row r="9309" spans="3:9" ht="18" x14ac:dyDescent="0.35">
      <c r="C9309" s="143">
        <v>2023</v>
      </c>
      <c r="D9309" s="143">
        <v>12</v>
      </c>
      <c r="E9309" s="148" t="s">
        <v>95</v>
      </c>
      <c r="F9309" s="111" t="s">
        <v>41</v>
      </c>
      <c r="G9309" s="111">
        <v>2311</v>
      </c>
      <c r="H9309" s="111">
        <v>2695</v>
      </c>
      <c r="I9309" s="112">
        <v>660000.01</v>
      </c>
    </row>
    <row r="9310" spans="3:9" ht="18" x14ac:dyDescent="0.35">
      <c r="C9310" s="143">
        <v>2023</v>
      </c>
      <c r="D9310" s="143">
        <v>12</v>
      </c>
      <c r="E9310" s="148" t="s">
        <v>95</v>
      </c>
      <c r="F9310" s="111" t="s">
        <v>43</v>
      </c>
      <c r="G9310" s="111">
        <v>2440</v>
      </c>
      <c r="H9310" s="111">
        <v>2850</v>
      </c>
      <c r="I9310" s="112">
        <v>1481470.7099999997</v>
      </c>
    </row>
    <row r="9311" spans="3:9" ht="18" x14ac:dyDescent="0.35">
      <c r="C9311" s="143">
        <v>2023</v>
      </c>
      <c r="D9311" s="143">
        <v>12</v>
      </c>
      <c r="E9311" s="148" t="s">
        <v>95</v>
      </c>
      <c r="F9311" s="111" t="s">
        <v>44</v>
      </c>
      <c r="G9311" s="111">
        <v>733</v>
      </c>
      <c r="H9311" s="111">
        <v>855</v>
      </c>
      <c r="I9311" s="112">
        <v>293003.2900000001</v>
      </c>
    </row>
    <row r="9312" spans="3:9" ht="18" x14ac:dyDescent="0.35">
      <c r="C9312" s="143">
        <v>2023</v>
      </c>
      <c r="D9312" s="143">
        <v>12</v>
      </c>
      <c r="E9312" s="148" t="s">
        <v>96</v>
      </c>
      <c r="F9312" s="111" t="s">
        <v>41</v>
      </c>
      <c r="G9312" s="111">
        <v>348303</v>
      </c>
      <c r="H9312" s="111">
        <v>406321</v>
      </c>
      <c r="I9312" s="112">
        <v>98251462.610000119</v>
      </c>
    </row>
    <row r="9313" spans="3:9" ht="18" x14ac:dyDescent="0.35">
      <c r="C9313" s="143">
        <v>2023</v>
      </c>
      <c r="D9313" s="143">
        <v>12</v>
      </c>
      <c r="E9313" s="148" t="s">
        <v>96</v>
      </c>
      <c r="F9313" s="111" t="s">
        <v>42</v>
      </c>
      <c r="G9313" s="111">
        <v>154</v>
      </c>
      <c r="H9313" s="111">
        <v>179</v>
      </c>
      <c r="I9313" s="112">
        <v>115742</v>
      </c>
    </row>
    <row r="9314" spans="3:9" ht="18" x14ac:dyDescent="0.35">
      <c r="C9314" s="143">
        <v>2023</v>
      </c>
      <c r="D9314" s="143">
        <v>12</v>
      </c>
      <c r="E9314" s="148" t="s">
        <v>96</v>
      </c>
      <c r="F9314" s="111" t="s">
        <v>43</v>
      </c>
      <c r="G9314" s="111">
        <v>15652</v>
      </c>
      <c r="H9314" s="111">
        <v>18258</v>
      </c>
      <c r="I9314" s="112">
        <v>11971678.099999998</v>
      </c>
    </row>
    <row r="9315" spans="3:9" ht="18" x14ac:dyDescent="0.35">
      <c r="C9315" s="143">
        <v>2023</v>
      </c>
      <c r="D9315" s="143">
        <v>12</v>
      </c>
      <c r="E9315" s="148" t="s">
        <v>96</v>
      </c>
      <c r="F9315" s="111" t="s">
        <v>44</v>
      </c>
      <c r="G9315" s="111">
        <v>7949</v>
      </c>
      <c r="H9315" s="111">
        <v>9272</v>
      </c>
      <c r="I9315" s="112">
        <v>3861646.8800000004</v>
      </c>
    </row>
    <row r="9316" spans="3:9" ht="18" x14ac:dyDescent="0.35">
      <c r="C9316" s="143">
        <v>2023</v>
      </c>
      <c r="D9316" s="143">
        <v>12</v>
      </c>
      <c r="E9316" s="148" t="s">
        <v>134</v>
      </c>
      <c r="F9316" s="111" t="s">
        <v>41</v>
      </c>
      <c r="G9316" s="111">
        <v>560</v>
      </c>
      <c r="H9316" s="111">
        <v>653</v>
      </c>
      <c r="I9316" s="112">
        <v>156053.76000000001</v>
      </c>
    </row>
    <row r="9317" spans="3:9" ht="18" x14ac:dyDescent="0.35">
      <c r="C9317" s="143">
        <v>2023</v>
      </c>
      <c r="D9317" s="143">
        <v>12</v>
      </c>
      <c r="E9317" s="148" t="s">
        <v>134</v>
      </c>
      <c r="F9317" s="111" t="s">
        <v>43</v>
      </c>
      <c r="G9317" s="111">
        <v>13</v>
      </c>
      <c r="H9317" s="111">
        <v>15</v>
      </c>
      <c r="I9317" s="112">
        <v>13632.39</v>
      </c>
    </row>
    <row r="9318" spans="3:9" ht="18" x14ac:dyDescent="0.35">
      <c r="C9318" s="143">
        <v>2023</v>
      </c>
      <c r="D9318" s="143">
        <v>12</v>
      </c>
      <c r="E9318" s="148" t="s">
        <v>134</v>
      </c>
      <c r="F9318" s="111" t="s">
        <v>44</v>
      </c>
      <c r="G9318" s="111">
        <v>36</v>
      </c>
      <c r="H9318" s="111">
        <v>42</v>
      </c>
      <c r="I9318" s="112">
        <v>31102.370000000003</v>
      </c>
    </row>
    <row r="9319" spans="3:9" ht="18" x14ac:dyDescent="0.35">
      <c r="C9319" s="143">
        <v>2023</v>
      </c>
      <c r="D9319" s="143">
        <v>12</v>
      </c>
      <c r="E9319" s="148" t="s">
        <v>97</v>
      </c>
      <c r="F9319" s="111" t="s">
        <v>43</v>
      </c>
      <c r="G9319" s="111">
        <v>347</v>
      </c>
      <c r="H9319" s="111">
        <v>405</v>
      </c>
      <c r="I9319" s="112">
        <v>305182.49</v>
      </c>
    </row>
    <row r="9320" spans="3:9" ht="18" x14ac:dyDescent="0.35">
      <c r="C9320" s="143">
        <v>2023</v>
      </c>
      <c r="D9320" s="143">
        <v>12</v>
      </c>
      <c r="E9320" s="148" t="s">
        <v>97</v>
      </c>
      <c r="F9320" s="111" t="s">
        <v>44</v>
      </c>
      <c r="G9320" s="111">
        <v>12</v>
      </c>
      <c r="H9320" s="111">
        <v>14</v>
      </c>
      <c r="I9320" s="112">
        <v>9120.43</v>
      </c>
    </row>
    <row r="9321" spans="3:9" ht="18" x14ac:dyDescent="0.35">
      <c r="C9321" s="143">
        <v>2023</v>
      </c>
      <c r="D9321" s="143">
        <v>12</v>
      </c>
      <c r="E9321" s="148" t="s">
        <v>98</v>
      </c>
      <c r="F9321" s="111" t="s">
        <v>41</v>
      </c>
      <c r="G9321" s="111">
        <v>3290</v>
      </c>
      <c r="H9321" s="111">
        <v>3837</v>
      </c>
      <c r="I9321" s="112">
        <v>918154.11000000034</v>
      </c>
    </row>
    <row r="9322" spans="3:9" ht="18" x14ac:dyDescent="0.35">
      <c r="C9322" s="143">
        <v>2023</v>
      </c>
      <c r="D9322" s="143">
        <v>12</v>
      </c>
      <c r="E9322" s="148" t="s">
        <v>72</v>
      </c>
      <c r="F9322" s="111" t="s">
        <v>41</v>
      </c>
      <c r="G9322" s="111">
        <v>12488</v>
      </c>
      <c r="H9322" s="111">
        <v>14567</v>
      </c>
      <c r="I9322" s="112">
        <v>3512621.9900000007</v>
      </c>
    </row>
    <row r="9323" spans="3:9" ht="18" x14ac:dyDescent="0.35">
      <c r="C9323" s="143">
        <v>2023</v>
      </c>
      <c r="D9323" s="143">
        <v>12</v>
      </c>
      <c r="E9323" s="148" t="s">
        <v>72</v>
      </c>
      <c r="F9323" s="111" t="s">
        <v>43</v>
      </c>
      <c r="G9323" s="111">
        <v>52</v>
      </c>
      <c r="H9323" s="111">
        <v>60</v>
      </c>
      <c r="I9323" s="112">
        <v>37909.699999999997</v>
      </c>
    </row>
    <row r="9324" spans="3:9" ht="18" x14ac:dyDescent="0.35">
      <c r="C9324" s="143">
        <v>2023</v>
      </c>
      <c r="D9324" s="143">
        <v>12</v>
      </c>
      <c r="E9324" s="148" t="s">
        <v>72</v>
      </c>
      <c r="F9324" s="111" t="s">
        <v>44</v>
      </c>
      <c r="G9324" s="111">
        <v>138</v>
      </c>
      <c r="H9324" s="111">
        <v>160</v>
      </c>
      <c r="I9324" s="112">
        <v>100138.26999999999</v>
      </c>
    </row>
    <row r="9325" spans="3:9" ht="18" x14ac:dyDescent="0.35">
      <c r="C9325" s="143">
        <v>2023</v>
      </c>
      <c r="D9325" s="143">
        <v>12</v>
      </c>
      <c r="E9325" s="148" t="s">
        <v>144</v>
      </c>
      <c r="F9325" s="111" t="s">
        <v>41</v>
      </c>
      <c r="G9325" s="111">
        <v>295</v>
      </c>
      <c r="H9325" s="111">
        <v>345</v>
      </c>
      <c r="I9325" s="112">
        <v>96000</v>
      </c>
    </row>
    <row r="9326" spans="3:9" ht="18" x14ac:dyDescent="0.35">
      <c r="C9326" s="143">
        <v>2023</v>
      </c>
      <c r="D9326" s="143">
        <v>12</v>
      </c>
      <c r="E9326" s="148" t="s">
        <v>161</v>
      </c>
      <c r="F9326" s="111" t="s">
        <v>43</v>
      </c>
      <c r="G9326" s="111">
        <v>296</v>
      </c>
      <c r="H9326" s="111">
        <v>346</v>
      </c>
      <c r="I9326" s="112">
        <v>194482.35</v>
      </c>
    </row>
    <row r="9327" spans="3:9" ht="18" x14ac:dyDescent="0.35">
      <c r="C9327" s="143">
        <v>2023</v>
      </c>
      <c r="D9327" s="143">
        <v>12</v>
      </c>
      <c r="E9327" s="148" t="s">
        <v>73</v>
      </c>
      <c r="F9327" s="111" t="s">
        <v>41</v>
      </c>
      <c r="G9327" s="111">
        <v>13618</v>
      </c>
      <c r="H9327" s="111">
        <v>15894</v>
      </c>
      <c r="I9327" s="112">
        <v>3889939.22</v>
      </c>
    </row>
    <row r="9328" spans="3:9" ht="18" x14ac:dyDescent="0.35">
      <c r="C9328" s="143">
        <v>2023</v>
      </c>
      <c r="D9328" s="143">
        <v>12</v>
      </c>
      <c r="E9328" s="148" t="s">
        <v>3</v>
      </c>
      <c r="F9328" s="111" t="s">
        <v>41</v>
      </c>
      <c r="G9328" s="111">
        <v>3824</v>
      </c>
      <c r="H9328" s="111">
        <v>4460</v>
      </c>
      <c r="I9328" s="112">
        <v>1055876.7200000002</v>
      </c>
    </row>
    <row r="9329" spans="3:9" ht="18" x14ac:dyDescent="0.35">
      <c r="C9329" s="143">
        <v>2023</v>
      </c>
      <c r="D9329" s="143">
        <v>12</v>
      </c>
      <c r="E9329" s="148" t="s">
        <v>3</v>
      </c>
      <c r="F9329" s="111" t="s">
        <v>43</v>
      </c>
      <c r="G9329" s="111">
        <v>59</v>
      </c>
      <c r="H9329" s="111">
        <v>69</v>
      </c>
      <c r="I9329" s="112">
        <v>19900</v>
      </c>
    </row>
    <row r="9330" spans="3:9" ht="18" x14ac:dyDescent="0.35">
      <c r="C9330" s="143">
        <v>2023</v>
      </c>
      <c r="D9330" s="143">
        <v>12</v>
      </c>
      <c r="E9330" s="148" t="s">
        <v>145</v>
      </c>
      <c r="F9330" s="111" t="s">
        <v>43</v>
      </c>
      <c r="G9330" s="111">
        <v>10</v>
      </c>
      <c r="H9330" s="111">
        <v>12</v>
      </c>
      <c r="I9330" s="112">
        <v>6253.05</v>
      </c>
    </row>
    <row r="9331" spans="3:9" ht="18" x14ac:dyDescent="0.35">
      <c r="C9331" s="143">
        <v>2023</v>
      </c>
      <c r="D9331" s="143">
        <v>12</v>
      </c>
      <c r="E9331" s="148" t="s">
        <v>78</v>
      </c>
      <c r="F9331" s="111" t="s">
        <v>41</v>
      </c>
      <c r="G9331" s="111">
        <v>2815</v>
      </c>
      <c r="H9331" s="111">
        <v>3285</v>
      </c>
      <c r="I9331" s="112">
        <v>837320.66</v>
      </c>
    </row>
    <row r="9332" spans="3:9" ht="18" x14ac:dyDescent="0.35">
      <c r="C9332" s="143">
        <v>2023</v>
      </c>
      <c r="D9332" s="143">
        <v>12</v>
      </c>
      <c r="E9332" s="148" t="s">
        <v>151</v>
      </c>
      <c r="F9332" s="111" t="s">
        <v>43</v>
      </c>
      <c r="G9332" s="111">
        <v>137</v>
      </c>
      <c r="H9332" s="111">
        <v>160</v>
      </c>
      <c r="I9332" s="112">
        <v>47477.42</v>
      </c>
    </row>
    <row r="9333" spans="3:9" ht="18" x14ac:dyDescent="0.35">
      <c r="C9333" s="143">
        <v>2023</v>
      </c>
      <c r="D9333" s="143">
        <v>12</v>
      </c>
      <c r="E9333" s="148" t="s">
        <v>200</v>
      </c>
      <c r="F9333" s="111" t="s">
        <v>43</v>
      </c>
      <c r="G9333" s="111">
        <v>17</v>
      </c>
      <c r="H9333" s="111">
        <v>19</v>
      </c>
      <c r="I9333" s="112">
        <v>20044.37</v>
      </c>
    </row>
    <row r="9334" spans="3:9" ht="18" x14ac:dyDescent="0.35">
      <c r="C9334" s="143">
        <v>2023</v>
      </c>
      <c r="D9334" s="143">
        <v>12</v>
      </c>
      <c r="E9334" s="148" t="s">
        <v>200</v>
      </c>
      <c r="F9334" s="111" t="s">
        <v>44</v>
      </c>
      <c r="G9334" s="111">
        <v>3</v>
      </c>
      <c r="H9334" s="111">
        <v>4</v>
      </c>
      <c r="I9334" s="112">
        <v>2489.12</v>
      </c>
    </row>
    <row r="9335" spans="3:9" ht="18" x14ac:dyDescent="0.35">
      <c r="C9335" s="143">
        <v>2023</v>
      </c>
      <c r="D9335" s="143">
        <v>12</v>
      </c>
      <c r="E9335" s="148" t="s">
        <v>136</v>
      </c>
      <c r="F9335" s="111" t="s">
        <v>43</v>
      </c>
      <c r="G9335" s="111">
        <v>9</v>
      </c>
      <c r="H9335" s="111">
        <v>9</v>
      </c>
      <c r="I9335" s="112">
        <v>5101.1400000000003</v>
      </c>
    </row>
    <row r="9336" spans="3:9" ht="18" x14ac:dyDescent="0.35">
      <c r="C9336" s="143">
        <v>2023</v>
      </c>
      <c r="D9336" s="143">
        <v>12</v>
      </c>
      <c r="E9336" s="148" t="s">
        <v>100</v>
      </c>
      <c r="F9336" s="111" t="s">
        <v>41</v>
      </c>
      <c r="G9336" s="111">
        <v>369</v>
      </c>
      <c r="H9336" s="111">
        <v>428</v>
      </c>
      <c r="I9336" s="112">
        <v>112039.93</v>
      </c>
    </row>
    <row r="9337" spans="3:9" ht="18" x14ac:dyDescent="0.35">
      <c r="C9337" s="143">
        <v>2023</v>
      </c>
      <c r="D9337" s="143">
        <v>12</v>
      </c>
      <c r="E9337" s="148" t="s">
        <v>101</v>
      </c>
      <c r="F9337" s="111" t="s">
        <v>41</v>
      </c>
      <c r="G9337" s="111">
        <v>263</v>
      </c>
      <c r="H9337" s="111">
        <v>306</v>
      </c>
      <c r="I9337" s="112">
        <v>70000</v>
      </c>
    </row>
    <row r="9338" spans="3:9" ht="18" x14ac:dyDescent="0.35">
      <c r="C9338" s="143">
        <v>2023</v>
      </c>
      <c r="D9338" s="143">
        <v>12</v>
      </c>
      <c r="E9338" s="148" t="s">
        <v>160</v>
      </c>
      <c r="F9338" s="111" t="s">
        <v>41</v>
      </c>
      <c r="G9338" s="111">
        <v>257</v>
      </c>
      <c r="H9338" s="111">
        <v>299</v>
      </c>
      <c r="I9338" s="112">
        <v>59125</v>
      </c>
    </row>
    <row r="9339" spans="3:9" ht="18" x14ac:dyDescent="0.35">
      <c r="C9339" s="143">
        <v>2023</v>
      </c>
      <c r="D9339" s="143">
        <v>12</v>
      </c>
      <c r="E9339" s="148" t="s">
        <v>103</v>
      </c>
      <c r="F9339" s="111" t="s">
        <v>41</v>
      </c>
      <c r="G9339" s="111">
        <v>1099</v>
      </c>
      <c r="H9339" s="111">
        <v>1281</v>
      </c>
      <c r="I9339" s="112">
        <v>316985.26</v>
      </c>
    </row>
    <row r="9340" spans="3:9" ht="18" x14ac:dyDescent="0.35">
      <c r="C9340" s="143">
        <v>2023</v>
      </c>
      <c r="D9340" s="143">
        <v>12</v>
      </c>
      <c r="E9340" s="148" t="s">
        <v>104</v>
      </c>
      <c r="F9340" s="111" t="s">
        <v>41</v>
      </c>
      <c r="G9340" s="111">
        <v>11273</v>
      </c>
      <c r="H9340" s="111">
        <v>13155</v>
      </c>
      <c r="I9340" s="112">
        <v>2969790.33</v>
      </c>
    </row>
    <row r="9341" spans="3:9" ht="18" x14ac:dyDescent="0.35">
      <c r="C9341" s="143">
        <v>2023</v>
      </c>
      <c r="D9341" s="143">
        <v>12</v>
      </c>
      <c r="E9341" s="148" t="s">
        <v>68</v>
      </c>
      <c r="F9341" s="111" t="s">
        <v>41</v>
      </c>
      <c r="G9341" s="111">
        <v>11784</v>
      </c>
      <c r="H9341" s="111">
        <v>13748</v>
      </c>
      <c r="I9341" s="112">
        <v>3438264.3199999998</v>
      </c>
    </row>
    <row r="9342" spans="3:9" ht="18" x14ac:dyDescent="0.35">
      <c r="C9342" s="143">
        <v>2023</v>
      </c>
      <c r="D9342" s="143">
        <v>12</v>
      </c>
      <c r="E9342" s="148" t="s">
        <v>105</v>
      </c>
      <c r="F9342" s="111" t="s">
        <v>41</v>
      </c>
      <c r="G9342" s="111">
        <v>284</v>
      </c>
      <c r="H9342" s="111">
        <v>332</v>
      </c>
      <c r="I9342" s="112">
        <v>60000</v>
      </c>
    </row>
    <row r="9343" spans="3:9" ht="18" x14ac:dyDescent="0.35">
      <c r="C9343" s="143">
        <v>2023</v>
      </c>
      <c r="D9343" s="143">
        <v>12</v>
      </c>
      <c r="E9343" s="148" t="s">
        <v>82</v>
      </c>
      <c r="F9343" s="111" t="s">
        <v>41</v>
      </c>
      <c r="G9343" s="111">
        <v>35600</v>
      </c>
      <c r="H9343" s="111">
        <v>41523</v>
      </c>
      <c r="I9343" s="112">
        <v>10074586.180000003</v>
      </c>
    </row>
    <row r="9344" spans="3:9" ht="18" x14ac:dyDescent="0.35">
      <c r="C9344" s="143">
        <v>2023</v>
      </c>
      <c r="D9344" s="143">
        <v>12</v>
      </c>
      <c r="E9344" s="148" t="s">
        <v>82</v>
      </c>
      <c r="F9344" s="111" t="s">
        <v>42</v>
      </c>
      <c r="G9344" s="111">
        <v>2660</v>
      </c>
      <c r="H9344" s="111">
        <v>3103</v>
      </c>
      <c r="I9344" s="112">
        <v>1159342</v>
      </c>
    </row>
    <row r="9345" spans="3:9" ht="18" x14ac:dyDescent="0.35">
      <c r="C9345" s="143">
        <v>2023</v>
      </c>
      <c r="D9345" s="143">
        <v>12</v>
      </c>
      <c r="E9345" s="148" t="s">
        <v>82</v>
      </c>
      <c r="F9345" s="111" t="s">
        <v>43</v>
      </c>
      <c r="G9345" s="111">
        <v>836</v>
      </c>
      <c r="H9345" s="111">
        <v>974</v>
      </c>
      <c r="I9345" s="112">
        <v>337905.39</v>
      </c>
    </row>
    <row r="9346" spans="3:9" ht="18" x14ac:dyDescent="0.35">
      <c r="C9346" s="143">
        <v>2023</v>
      </c>
      <c r="D9346" s="143">
        <v>12</v>
      </c>
      <c r="E9346" s="148" t="s">
        <v>82</v>
      </c>
      <c r="F9346" s="111" t="s">
        <v>44</v>
      </c>
      <c r="G9346" s="111">
        <v>5</v>
      </c>
      <c r="H9346" s="111">
        <v>5</v>
      </c>
      <c r="I9346" s="112">
        <v>4196.8999999999996</v>
      </c>
    </row>
    <row r="9347" spans="3:9" ht="18" x14ac:dyDescent="0.35">
      <c r="C9347" s="143">
        <v>2023</v>
      </c>
      <c r="D9347" s="143">
        <v>12</v>
      </c>
      <c r="E9347" s="148" t="s">
        <v>106</v>
      </c>
      <c r="F9347" s="111" t="s">
        <v>41</v>
      </c>
      <c r="G9347" s="111">
        <v>3295</v>
      </c>
      <c r="H9347" s="111">
        <v>3843</v>
      </c>
      <c r="I9347" s="112">
        <v>949255.94</v>
      </c>
    </row>
    <row r="9348" spans="3:9" ht="18" x14ac:dyDescent="0.35">
      <c r="C9348" s="143">
        <v>2023</v>
      </c>
      <c r="D9348" s="143">
        <v>12</v>
      </c>
      <c r="E9348" s="148" t="s">
        <v>106</v>
      </c>
      <c r="F9348" s="111" t="s">
        <v>43</v>
      </c>
      <c r="G9348" s="111">
        <v>372</v>
      </c>
      <c r="H9348" s="111">
        <v>433</v>
      </c>
      <c r="I9348" s="112">
        <v>203650</v>
      </c>
    </row>
    <row r="9349" spans="3:9" ht="18" x14ac:dyDescent="0.35">
      <c r="C9349" s="143">
        <v>2023</v>
      </c>
      <c r="D9349" s="143">
        <v>12</v>
      </c>
      <c r="E9349" s="148" t="s">
        <v>107</v>
      </c>
      <c r="F9349" s="111" t="s">
        <v>41</v>
      </c>
      <c r="G9349" s="111">
        <v>904</v>
      </c>
      <c r="H9349" s="111">
        <v>1053</v>
      </c>
      <c r="I9349" s="112">
        <v>310431.57</v>
      </c>
    </row>
    <row r="9350" spans="3:9" ht="18" x14ac:dyDescent="0.35">
      <c r="C9350" s="143">
        <v>2023</v>
      </c>
      <c r="D9350" s="143">
        <v>12</v>
      </c>
      <c r="E9350" s="148" t="s">
        <v>153</v>
      </c>
      <c r="F9350" s="111" t="s">
        <v>41</v>
      </c>
      <c r="G9350" s="111">
        <v>271</v>
      </c>
      <c r="H9350" s="111">
        <v>319</v>
      </c>
      <c r="I9350" s="112">
        <v>75880</v>
      </c>
    </row>
    <row r="9351" spans="3:9" ht="18" x14ac:dyDescent="0.35">
      <c r="C9351" s="143">
        <v>2023</v>
      </c>
      <c r="D9351" s="143">
        <v>12</v>
      </c>
      <c r="E9351" s="148" t="s">
        <v>108</v>
      </c>
      <c r="F9351" s="111" t="s">
        <v>41</v>
      </c>
      <c r="G9351" s="111">
        <v>1660</v>
      </c>
      <c r="H9351" s="111">
        <v>1937</v>
      </c>
      <c r="I9351" s="112">
        <v>439710.88</v>
      </c>
    </row>
    <row r="9352" spans="3:9" ht="18" x14ac:dyDescent="0.35">
      <c r="C9352" s="143">
        <v>2023</v>
      </c>
      <c r="D9352" s="143">
        <v>12</v>
      </c>
      <c r="E9352" s="148" t="s">
        <v>165</v>
      </c>
      <c r="F9352" s="111" t="s">
        <v>41</v>
      </c>
      <c r="G9352" s="111">
        <v>379</v>
      </c>
      <c r="H9352" s="111">
        <v>442</v>
      </c>
      <c r="I9352" s="112">
        <v>100723.01999999999</v>
      </c>
    </row>
    <row r="9353" spans="3:9" ht="18" x14ac:dyDescent="0.35">
      <c r="C9353" s="143">
        <v>2023</v>
      </c>
      <c r="D9353" s="143">
        <v>12</v>
      </c>
      <c r="E9353" s="148" t="s">
        <v>162</v>
      </c>
      <c r="F9353" s="111" t="s">
        <v>41</v>
      </c>
      <c r="G9353" s="111">
        <v>275</v>
      </c>
      <c r="H9353" s="111">
        <v>321</v>
      </c>
      <c r="I9353" s="112">
        <v>88017</v>
      </c>
    </row>
    <row r="9354" spans="3:9" ht="18" x14ac:dyDescent="0.35">
      <c r="C9354" s="143">
        <v>2023</v>
      </c>
      <c r="D9354" s="143">
        <v>12</v>
      </c>
      <c r="E9354" s="148" t="s">
        <v>109</v>
      </c>
      <c r="F9354" s="111" t="s">
        <v>41</v>
      </c>
      <c r="G9354" s="111">
        <v>4386</v>
      </c>
      <c r="H9354" s="111">
        <v>5119</v>
      </c>
      <c r="I9354" s="112">
        <v>1219801.8499999999</v>
      </c>
    </row>
    <row r="9355" spans="3:9" ht="18" x14ac:dyDescent="0.35">
      <c r="C9355" s="143">
        <v>2023</v>
      </c>
      <c r="D9355" s="143">
        <v>12</v>
      </c>
      <c r="E9355" s="148" t="s">
        <v>109</v>
      </c>
      <c r="F9355" s="111" t="s">
        <v>43</v>
      </c>
      <c r="G9355" s="111">
        <v>67</v>
      </c>
      <c r="H9355" s="111">
        <v>78</v>
      </c>
      <c r="I9355" s="112">
        <v>67223.88</v>
      </c>
    </row>
    <row r="9356" spans="3:9" ht="18" x14ac:dyDescent="0.35">
      <c r="C9356" s="143">
        <v>2023</v>
      </c>
      <c r="D9356" s="143">
        <v>12</v>
      </c>
      <c r="E9356" s="148" t="s">
        <v>110</v>
      </c>
      <c r="F9356" s="111" t="s">
        <v>41</v>
      </c>
      <c r="G9356" s="111">
        <v>1099</v>
      </c>
      <c r="H9356" s="111">
        <v>1282</v>
      </c>
      <c r="I9356" s="112">
        <v>321282.88</v>
      </c>
    </row>
    <row r="9357" spans="3:9" ht="18" x14ac:dyDescent="0.35">
      <c r="C9357" s="143">
        <v>2023</v>
      </c>
      <c r="D9357" s="143">
        <v>12</v>
      </c>
      <c r="E9357" s="148" t="s">
        <v>111</v>
      </c>
      <c r="F9357" s="111" t="s">
        <v>41</v>
      </c>
      <c r="G9357" s="111">
        <v>3891</v>
      </c>
      <c r="H9357" s="111">
        <v>4537</v>
      </c>
      <c r="I9357" s="112">
        <v>1066088.08</v>
      </c>
    </row>
    <row r="9358" spans="3:9" ht="18" x14ac:dyDescent="0.35">
      <c r="C9358" s="143">
        <v>2023</v>
      </c>
      <c r="D9358" s="143">
        <v>12</v>
      </c>
      <c r="E9358" s="148" t="s">
        <v>111</v>
      </c>
      <c r="F9358" s="111" t="s">
        <v>42</v>
      </c>
      <c r="G9358" s="111">
        <v>152</v>
      </c>
      <c r="H9358" s="111">
        <v>177</v>
      </c>
      <c r="I9358" s="112">
        <v>193800</v>
      </c>
    </row>
    <row r="9359" spans="3:9" ht="18" x14ac:dyDescent="0.35">
      <c r="C9359" s="143">
        <v>2023</v>
      </c>
      <c r="D9359" s="143">
        <v>12</v>
      </c>
      <c r="E9359" s="148" t="s">
        <v>111</v>
      </c>
      <c r="F9359" s="111" t="s">
        <v>43</v>
      </c>
      <c r="G9359" s="111">
        <v>3921</v>
      </c>
      <c r="H9359" s="111">
        <v>4582</v>
      </c>
      <c r="I9359" s="112">
        <v>2339581.5600000005</v>
      </c>
    </row>
    <row r="9360" spans="3:9" ht="18" x14ac:dyDescent="0.35">
      <c r="C9360" s="143">
        <v>2023</v>
      </c>
      <c r="D9360" s="143">
        <v>12</v>
      </c>
      <c r="E9360" s="148" t="s">
        <v>111</v>
      </c>
      <c r="F9360" s="111" t="s">
        <v>44</v>
      </c>
      <c r="G9360" s="111">
        <v>32</v>
      </c>
      <c r="H9360" s="111">
        <v>38</v>
      </c>
      <c r="I9360" s="112">
        <v>36090.050000000003</v>
      </c>
    </row>
    <row r="9361" spans="3:9" ht="18" x14ac:dyDescent="0.35">
      <c r="C9361" s="143">
        <v>2023</v>
      </c>
      <c r="D9361" s="143">
        <v>12</v>
      </c>
      <c r="E9361" s="148" t="s">
        <v>172</v>
      </c>
      <c r="F9361" s="111" t="s">
        <v>43</v>
      </c>
      <c r="G9361" s="111">
        <v>11</v>
      </c>
      <c r="H9361" s="111">
        <v>13</v>
      </c>
      <c r="I9361" s="112">
        <v>3889.54</v>
      </c>
    </row>
    <row r="9362" spans="3:9" ht="18" x14ac:dyDescent="0.35">
      <c r="C9362" s="143">
        <v>2023</v>
      </c>
      <c r="D9362" s="143">
        <v>12</v>
      </c>
      <c r="E9362" s="148" t="s">
        <v>79</v>
      </c>
      <c r="F9362" s="111" t="s">
        <v>41</v>
      </c>
      <c r="G9362" s="111">
        <v>8950</v>
      </c>
      <c r="H9362" s="111">
        <v>10443</v>
      </c>
      <c r="I9362" s="112">
        <v>2033619.94</v>
      </c>
    </row>
    <row r="9363" spans="3:9" ht="18" x14ac:dyDescent="0.35">
      <c r="C9363" s="143">
        <v>2023</v>
      </c>
      <c r="D9363" s="143">
        <v>12</v>
      </c>
      <c r="E9363" s="148" t="s">
        <v>112</v>
      </c>
      <c r="F9363" s="111" t="s">
        <v>41</v>
      </c>
      <c r="G9363" s="111">
        <v>3056</v>
      </c>
      <c r="H9363" s="111">
        <v>3567</v>
      </c>
      <c r="I9363" s="112">
        <v>884337.7</v>
      </c>
    </row>
    <row r="9364" spans="3:9" ht="18" x14ac:dyDescent="0.35">
      <c r="C9364" s="143">
        <v>2023</v>
      </c>
      <c r="D9364" s="143">
        <v>12</v>
      </c>
      <c r="E9364" s="148" t="s">
        <v>565</v>
      </c>
      <c r="F9364" s="111" t="s">
        <v>41</v>
      </c>
      <c r="G9364" s="111">
        <v>11</v>
      </c>
      <c r="H9364" s="111">
        <v>13</v>
      </c>
      <c r="I9364" s="112">
        <v>18560</v>
      </c>
    </row>
    <row r="9365" spans="3:9" ht="18" x14ac:dyDescent="0.35">
      <c r="C9365" s="143">
        <v>2023</v>
      </c>
      <c r="D9365" s="143">
        <v>12</v>
      </c>
      <c r="E9365" s="148" t="s">
        <v>113</v>
      </c>
      <c r="F9365" s="111" t="s">
        <v>41</v>
      </c>
      <c r="G9365" s="111">
        <v>23510</v>
      </c>
      <c r="H9365" s="111">
        <v>27432</v>
      </c>
      <c r="I9365" s="112">
        <v>6680294.0600000042</v>
      </c>
    </row>
    <row r="9366" spans="3:9" ht="18" x14ac:dyDescent="0.35">
      <c r="C9366" s="143">
        <v>2023</v>
      </c>
      <c r="D9366" s="143">
        <v>12</v>
      </c>
      <c r="E9366" s="148" t="s">
        <v>113</v>
      </c>
      <c r="F9366" s="111" t="s">
        <v>43</v>
      </c>
      <c r="G9366" s="111">
        <v>2505</v>
      </c>
      <c r="H9366" s="111">
        <v>2925</v>
      </c>
      <c r="I9366" s="112">
        <v>1637921.25</v>
      </c>
    </row>
    <row r="9367" spans="3:9" ht="18" x14ac:dyDescent="0.35">
      <c r="C9367" s="143">
        <v>2023</v>
      </c>
      <c r="D9367" s="143">
        <v>12</v>
      </c>
      <c r="E9367" s="148" t="s">
        <v>113</v>
      </c>
      <c r="F9367" s="111" t="s">
        <v>44</v>
      </c>
      <c r="G9367" s="111">
        <v>7</v>
      </c>
      <c r="H9367" s="111">
        <v>8</v>
      </c>
      <c r="I9367" s="112">
        <v>18029.759999999998</v>
      </c>
    </row>
    <row r="9368" spans="3:9" ht="18" x14ac:dyDescent="0.35">
      <c r="C9368" s="143">
        <v>2023</v>
      </c>
      <c r="D9368" s="143">
        <v>12</v>
      </c>
      <c r="E9368" s="148" t="s">
        <v>114</v>
      </c>
      <c r="F9368" s="111" t="s">
        <v>43</v>
      </c>
      <c r="G9368" s="111">
        <v>29</v>
      </c>
      <c r="H9368" s="111">
        <v>33</v>
      </c>
      <c r="I9368" s="112">
        <v>39513.56</v>
      </c>
    </row>
    <row r="9369" spans="3:9" ht="18" x14ac:dyDescent="0.35">
      <c r="C9369" s="143">
        <v>2023</v>
      </c>
      <c r="D9369" s="143">
        <v>12</v>
      </c>
      <c r="E9369" s="148" t="s">
        <v>114</v>
      </c>
      <c r="F9369" s="111" t="s">
        <v>44</v>
      </c>
      <c r="G9369" s="111">
        <v>28</v>
      </c>
      <c r="H9369" s="111">
        <v>32</v>
      </c>
      <c r="I9369" s="112">
        <v>27947.93</v>
      </c>
    </row>
    <row r="9370" spans="3:9" ht="18" x14ac:dyDescent="0.35">
      <c r="C9370" s="143">
        <v>2023</v>
      </c>
      <c r="D9370" s="143">
        <v>12</v>
      </c>
      <c r="E9370" s="148" t="s">
        <v>115</v>
      </c>
      <c r="F9370" s="111" t="s">
        <v>43</v>
      </c>
      <c r="G9370" s="111">
        <v>93</v>
      </c>
      <c r="H9370" s="111">
        <v>108</v>
      </c>
      <c r="I9370" s="112">
        <v>111041.25</v>
      </c>
    </row>
    <row r="9371" spans="3:9" ht="18" x14ac:dyDescent="0.35">
      <c r="C9371" s="143">
        <v>2023</v>
      </c>
      <c r="D9371" s="143">
        <v>12</v>
      </c>
      <c r="E9371" s="148" t="s">
        <v>115</v>
      </c>
      <c r="F9371" s="111" t="s">
        <v>44</v>
      </c>
      <c r="G9371" s="111">
        <v>27</v>
      </c>
      <c r="H9371" s="111">
        <v>33</v>
      </c>
      <c r="I9371" s="112">
        <v>25110.340000000004</v>
      </c>
    </row>
    <row r="9372" spans="3:9" ht="18" x14ac:dyDescent="0.35">
      <c r="C9372" s="143">
        <v>2023</v>
      </c>
      <c r="D9372" s="143">
        <v>12</v>
      </c>
      <c r="E9372" s="148" t="s">
        <v>116</v>
      </c>
      <c r="F9372" s="111" t="s">
        <v>43</v>
      </c>
      <c r="G9372" s="111">
        <v>1686</v>
      </c>
      <c r="H9372" s="111">
        <v>1967</v>
      </c>
      <c r="I9372" s="112">
        <v>863840.7</v>
      </c>
    </row>
    <row r="9373" spans="3:9" ht="18" x14ac:dyDescent="0.35">
      <c r="C9373" s="143">
        <v>2023</v>
      </c>
      <c r="D9373" s="143">
        <v>12</v>
      </c>
      <c r="E9373" s="148" t="s">
        <v>116</v>
      </c>
      <c r="F9373" s="111" t="s">
        <v>44</v>
      </c>
      <c r="G9373" s="111">
        <v>76</v>
      </c>
      <c r="H9373" s="111">
        <v>88</v>
      </c>
      <c r="I9373" s="112">
        <v>68061.84</v>
      </c>
    </row>
    <row r="9374" spans="3:9" ht="18" x14ac:dyDescent="0.35">
      <c r="C9374" s="143">
        <v>2023</v>
      </c>
      <c r="D9374" s="143">
        <v>12</v>
      </c>
      <c r="E9374" s="148" t="s">
        <v>75</v>
      </c>
      <c r="F9374" s="111" t="s">
        <v>41</v>
      </c>
      <c r="G9374" s="111">
        <v>1164</v>
      </c>
      <c r="H9374" s="111">
        <v>1361</v>
      </c>
      <c r="I9374" s="112">
        <v>330891.59999999998</v>
      </c>
    </row>
    <row r="9375" spans="3:9" ht="18" x14ac:dyDescent="0.35">
      <c r="C9375" s="143">
        <v>2023</v>
      </c>
      <c r="D9375" s="143">
        <v>12</v>
      </c>
      <c r="E9375" s="148" t="s">
        <v>75</v>
      </c>
      <c r="F9375" s="111" t="s">
        <v>43</v>
      </c>
      <c r="G9375" s="111">
        <v>1716</v>
      </c>
      <c r="H9375" s="111">
        <v>2002</v>
      </c>
      <c r="I9375" s="112">
        <v>830728</v>
      </c>
    </row>
    <row r="9376" spans="3:9" ht="18" x14ac:dyDescent="0.35">
      <c r="C9376" s="143">
        <v>2023</v>
      </c>
      <c r="D9376" s="143">
        <v>12</v>
      </c>
      <c r="E9376" s="148" t="s">
        <v>75</v>
      </c>
      <c r="F9376" s="111" t="s">
        <v>44</v>
      </c>
      <c r="G9376" s="111">
        <v>6</v>
      </c>
      <c r="H9376" s="111">
        <v>7</v>
      </c>
      <c r="I9376" s="112">
        <v>5381.83</v>
      </c>
    </row>
    <row r="9377" spans="3:9" ht="18" x14ac:dyDescent="0.35">
      <c r="C9377" s="143">
        <v>2023</v>
      </c>
      <c r="D9377" s="143">
        <v>12</v>
      </c>
      <c r="E9377" s="148" t="s">
        <v>76</v>
      </c>
      <c r="F9377" s="111" t="s">
        <v>41</v>
      </c>
      <c r="G9377" s="111">
        <v>1475</v>
      </c>
      <c r="H9377" s="111">
        <v>1722</v>
      </c>
      <c r="I9377" s="112">
        <v>425178.94</v>
      </c>
    </row>
    <row r="9378" spans="3:9" ht="18" x14ac:dyDescent="0.35">
      <c r="C9378" s="143">
        <v>2023</v>
      </c>
      <c r="D9378" s="143">
        <v>12</v>
      </c>
      <c r="E9378" s="148" t="s">
        <v>117</v>
      </c>
      <c r="F9378" s="111" t="s">
        <v>43</v>
      </c>
      <c r="G9378" s="111">
        <v>318</v>
      </c>
      <c r="H9378" s="111">
        <v>373</v>
      </c>
      <c r="I9378" s="112">
        <v>144184.22</v>
      </c>
    </row>
    <row r="9379" spans="3:9" ht="18" x14ac:dyDescent="0.35">
      <c r="C9379" s="143">
        <v>2023</v>
      </c>
      <c r="D9379" s="143">
        <v>12</v>
      </c>
      <c r="E9379" s="148" t="s">
        <v>117</v>
      </c>
      <c r="F9379" s="111" t="s">
        <v>44</v>
      </c>
      <c r="G9379" s="111">
        <v>42</v>
      </c>
      <c r="H9379" s="111">
        <v>49</v>
      </c>
      <c r="I9379" s="112">
        <v>34802.68</v>
      </c>
    </row>
    <row r="9380" spans="3:9" ht="18" x14ac:dyDescent="0.35">
      <c r="C9380" s="143">
        <v>2023</v>
      </c>
      <c r="D9380" s="143">
        <v>12</v>
      </c>
      <c r="E9380" s="148" t="s">
        <v>171</v>
      </c>
      <c r="F9380" s="111" t="s">
        <v>44</v>
      </c>
      <c r="G9380" s="111">
        <v>15</v>
      </c>
      <c r="H9380" s="111">
        <v>17</v>
      </c>
      <c r="I9380" s="112">
        <v>11776.16</v>
      </c>
    </row>
    <row r="9381" spans="3:9" ht="18" x14ac:dyDescent="0.35">
      <c r="C9381" s="143">
        <v>2023</v>
      </c>
      <c r="D9381" s="143">
        <v>12</v>
      </c>
      <c r="E9381" s="148" t="s">
        <v>69</v>
      </c>
      <c r="F9381" s="111" t="s">
        <v>41</v>
      </c>
      <c r="G9381" s="111">
        <v>11859</v>
      </c>
      <c r="H9381" s="111">
        <v>13832</v>
      </c>
      <c r="I9381" s="112">
        <v>3875088.080000001</v>
      </c>
    </row>
    <row r="9382" spans="3:9" ht="18" x14ac:dyDescent="0.35">
      <c r="C9382" s="143">
        <v>2023</v>
      </c>
      <c r="D9382" s="143">
        <v>12</v>
      </c>
      <c r="E9382" s="148" t="s">
        <v>69</v>
      </c>
      <c r="F9382" s="111" t="s">
        <v>43</v>
      </c>
      <c r="G9382" s="111">
        <v>1312</v>
      </c>
      <c r="H9382" s="111">
        <v>1532</v>
      </c>
      <c r="I9382" s="112">
        <v>538145</v>
      </c>
    </row>
    <row r="9383" spans="3:9" ht="18" x14ac:dyDescent="0.35">
      <c r="C9383" s="143">
        <v>2023</v>
      </c>
      <c r="D9383" s="143">
        <v>12</v>
      </c>
      <c r="E9383" s="148" t="s">
        <v>118</v>
      </c>
      <c r="F9383" s="111" t="s">
        <v>43</v>
      </c>
      <c r="G9383" s="111">
        <v>3</v>
      </c>
      <c r="H9383" s="111">
        <v>3</v>
      </c>
      <c r="I9383" s="112">
        <v>3927.7799999999997</v>
      </c>
    </row>
    <row r="9384" spans="3:9" ht="18" x14ac:dyDescent="0.35">
      <c r="C9384" s="143">
        <v>2023</v>
      </c>
      <c r="D9384" s="143">
        <v>12</v>
      </c>
      <c r="E9384" s="148" t="s">
        <v>118</v>
      </c>
      <c r="F9384" s="111" t="s">
        <v>44</v>
      </c>
      <c r="G9384" s="111">
        <v>2</v>
      </c>
      <c r="H9384" s="111">
        <v>2</v>
      </c>
      <c r="I9384" s="112">
        <v>1862.4</v>
      </c>
    </row>
    <row r="9385" spans="3:9" ht="18" x14ac:dyDescent="0.35">
      <c r="C9385" s="143">
        <v>2023</v>
      </c>
      <c r="D9385" s="143">
        <v>12</v>
      </c>
      <c r="E9385" s="148" t="s">
        <v>119</v>
      </c>
      <c r="F9385" s="111" t="s">
        <v>41</v>
      </c>
      <c r="G9385" s="111">
        <v>2472</v>
      </c>
      <c r="H9385" s="111">
        <v>2883</v>
      </c>
      <c r="I9385" s="112">
        <v>719841.1</v>
      </c>
    </row>
    <row r="9386" spans="3:9" ht="18" x14ac:dyDescent="0.35">
      <c r="C9386" s="143">
        <v>2023</v>
      </c>
      <c r="D9386" s="143">
        <v>12</v>
      </c>
      <c r="E9386" s="148" t="s">
        <v>139</v>
      </c>
      <c r="F9386" s="111" t="s">
        <v>43</v>
      </c>
      <c r="G9386" s="111">
        <v>15</v>
      </c>
      <c r="H9386" s="111">
        <v>18</v>
      </c>
      <c r="I9386" s="112">
        <v>11936.09</v>
      </c>
    </row>
    <row r="9387" spans="3:9" ht="18" x14ac:dyDescent="0.35">
      <c r="C9387" s="143">
        <v>2023</v>
      </c>
      <c r="D9387" s="143">
        <v>12</v>
      </c>
      <c r="E9387" s="148" t="s">
        <v>120</v>
      </c>
      <c r="F9387" s="111" t="s">
        <v>41</v>
      </c>
      <c r="G9387" s="111">
        <v>299</v>
      </c>
      <c r="H9387" s="111">
        <v>349</v>
      </c>
      <c r="I9387" s="112">
        <v>105505.58</v>
      </c>
    </row>
    <row r="9388" spans="3:9" ht="18" x14ac:dyDescent="0.35">
      <c r="C9388" s="143">
        <v>2023</v>
      </c>
      <c r="D9388" s="143">
        <v>12</v>
      </c>
      <c r="E9388" s="148" t="s">
        <v>120</v>
      </c>
      <c r="F9388" s="111" t="s">
        <v>43</v>
      </c>
      <c r="G9388" s="111">
        <v>251</v>
      </c>
      <c r="H9388" s="111">
        <v>293</v>
      </c>
      <c r="I9388" s="112">
        <v>103410</v>
      </c>
    </row>
    <row r="9389" spans="3:9" ht="18" x14ac:dyDescent="0.35">
      <c r="C9389" s="143">
        <v>2023</v>
      </c>
      <c r="D9389" s="143">
        <v>12</v>
      </c>
      <c r="E9389" s="148" t="s">
        <v>122</v>
      </c>
      <c r="F9389" s="111" t="s">
        <v>41</v>
      </c>
      <c r="G9389" s="111">
        <v>1211</v>
      </c>
      <c r="H9389" s="111">
        <v>1415</v>
      </c>
      <c r="I9389" s="112">
        <v>347975.55</v>
      </c>
    </row>
    <row r="9390" spans="3:9" ht="18" x14ac:dyDescent="0.35">
      <c r="C9390" s="143">
        <v>2023</v>
      </c>
      <c r="D9390" s="143">
        <v>12</v>
      </c>
      <c r="E9390" s="148" t="s">
        <v>122</v>
      </c>
      <c r="F9390" s="111" t="s">
        <v>43</v>
      </c>
      <c r="G9390" s="111">
        <v>111</v>
      </c>
      <c r="H9390" s="111">
        <v>130</v>
      </c>
      <c r="I9390" s="112">
        <v>40200</v>
      </c>
    </row>
    <row r="9391" spans="3:9" ht="18" x14ac:dyDescent="0.35">
      <c r="C9391" s="143">
        <v>2023</v>
      </c>
      <c r="D9391" s="143">
        <v>12</v>
      </c>
      <c r="E9391" s="148" t="s">
        <v>70</v>
      </c>
      <c r="F9391" s="111" t="s">
        <v>41</v>
      </c>
      <c r="G9391" s="111">
        <v>7722</v>
      </c>
      <c r="H9391" s="111">
        <v>9006</v>
      </c>
      <c r="I9391" s="112">
        <v>2176257.3600000003</v>
      </c>
    </row>
    <row r="9392" spans="3:9" ht="18" x14ac:dyDescent="0.35">
      <c r="C9392" s="143">
        <v>2023</v>
      </c>
      <c r="D9392" s="143">
        <v>12</v>
      </c>
      <c r="E9392" s="148" t="s">
        <v>80</v>
      </c>
      <c r="F9392" s="111" t="s">
        <v>41</v>
      </c>
      <c r="G9392" s="111">
        <v>395</v>
      </c>
      <c r="H9392" s="111">
        <v>461</v>
      </c>
      <c r="I9392" s="112">
        <v>98663.9</v>
      </c>
    </row>
    <row r="9393" spans="3:9" ht="18" x14ac:dyDescent="0.35">
      <c r="C9393" s="143">
        <v>2023</v>
      </c>
      <c r="D9393" s="143">
        <v>12</v>
      </c>
      <c r="E9393" s="148" t="s">
        <v>80</v>
      </c>
      <c r="F9393" s="111" t="s">
        <v>44</v>
      </c>
      <c r="G9393" s="111">
        <v>0</v>
      </c>
      <c r="H9393" s="111">
        <v>0</v>
      </c>
      <c r="I9393" s="112">
        <v>473.89000000000004</v>
      </c>
    </row>
    <row r="9394" spans="3:9" ht="18" x14ac:dyDescent="0.35">
      <c r="C9394" s="143">
        <v>2023</v>
      </c>
      <c r="D9394" s="143">
        <v>12</v>
      </c>
      <c r="E9394" s="148" t="s">
        <v>124</v>
      </c>
      <c r="F9394" s="111" t="s">
        <v>41</v>
      </c>
      <c r="G9394" s="111">
        <v>35</v>
      </c>
      <c r="H9394" s="111">
        <v>39</v>
      </c>
      <c r="I9394" s="112">
        <v>29782.240000000002</v>
      </c>
    </row>
    <row r="9395" spans="3:9" ht="18" x14ac:dyDescent="0.35">
      <c r="C9395" s="143">
        <v>2023</v>
      </c>
      <c r="D9395" s="143">
        <v>12</v>
      </c>
      <c r="E9395" s="148" t="s">
        <v>125</v>
      </c>
      <c r="F9395" s="111" t="s">
        <v>41</v>
      </c>
      <c r="G9395" s="111">
        <v>2253</v>
      </c>
      <c r="H9395" s="111">
        <v>2629</v>
      </c>
      <c r="I9395" s="112">
        <v>691537.04</v>
      </c>
    </row>
    <row r="9396" spans="3:9" ht="18" x14ac:dyDescent="0.35">
      <c r="C9396" s="143">
        <v>2023</v>
      </c>
      <c r="D9396" s="143">
        <v>12</v>
      </c>
      <c r="E9396" s="148" t="s">
        <v>125</v>
      </c>
      <c r="F9396" s="111" t="s">
        <v>43</v>
      </c>
      <c r="G9396" s="111">
        <v>38</v>
      </c>
      <c r="H9396" s="111">
        <v>44</v>
      </c>
      <c r="I9396" s="112">
        <v>20109.32</v>
      </c>
    </row>
    <row r="9397" spans="3:9" ht="18" x14ac:dyDescent="0.35">
      <c r="C9397" s="143">
        <v>2023</v>
      </c>
      <c r="D9397" s="143">
        <v>12</v>
      </c>
      <c r="E9397" s="148" t="s">
        <v>125</v>
      </c>
      <c r="F9397" s="111" t="s">
        <v>44</v>
      </c>
      <c r="G9397" s="111">
        <v>246</v>
      </c>
      <c r="H9397" s="111">
        <v>288</v>
      </c>
      <c r="I9397" s="112">
        <v>138902.39999999999</v>
      </c>
    </row>
    <row r="9398" spans="3:9" ht="18" x14ac:dyDescent="0.35">
      <c r="C9398" s="143">
        <v>2023</v>
      </c>
      <c r="D9398" s="143">
        <v>12</v>
      </c>
      <c r="E9398" s="148" t="s">
        <v>140</v>
      </c>
      <c r="F9398" s="111" t="s">
        <v>43</v>
      </c>
      <c r="G9398" s="111">
        <v>125</v>
      </c>
      <c r="H9398" s="111">
        <v>145</v>
      </c>
      <c r="I9398" s="112">
        <v>62151.96</v>
      </c>
    </row>
    <row r="9399" spans="3:9" ht="18" x14ac:dyDescent="0.35">
      <c r="C9399" s="143">
        <v>2023</v>
      </c>
      <c r="D9399" s="143">
        <v>12</v>
      </c>
      <c r="E9399" s="148" t="s">
        <v>126</v>
      </c>
      <c r="F9399" s="111" t="s">
        <v>41</v>
      </c>
      <c r="G9399" s="111">
        <v>2672</v>
      </c>
      <c r="H9399" s="111">
        <v>3121</v>
      </c>
      <c r="I9399" s="112">
        <v>821228.83</v>
      </c>
    </row>
    <row r="9400" spans="3:9" ht="18" x14ac:dyDescent="0.35">
      <c r="C9400" s="143">
        <v>2023</v>
      </c>
      <c r="D9400" s="143">
        <v>12</v>
      </c>
      <c r="E9400" s="148" t="s">
        <v>126</v>
      </c>
      <c r="F9400" s="111" t="s">
        <v>44</v>
      </c>
      <c r="G9400" s="111">
        <v>87</v>
      </c>
      <c r="H9400" s="111">
        <v>102</v>
      </c>
      <c r="I9400" s="112">
        <v>67526.61</v>
      </c>
    </row>
    <row r="9401" spans="3:9" ht="18" x14ac:dyDescent="0.35">
      <c r="C9401" s="143">
        <v>2023</v>
      </c>
      <c r="D9401" s="143">
        <v>12</v>
      </c>
      <c r="E9401" s="148" t="s">
        <v>128</v>
      </c>
      <c r="F9401" s="111" t="s">
        <v>41</v>
      </c>
      <c r="G9401" s="111">
        <v>173</v>
      </c>
      <c r="H9401" s="111">
        <v>203</v>
      </c>
      <c r="I9401" s="112">
        <v>53973.51</v>
      </c>
    </row>
    <row r="9402" spans="3:9" ht="18" x14ac:dyDescent="0.35">
      <c r="C9402" s="143">
        <v>2023</v>
      </c>
      <c r="D9402" s="143">
        <v>12</v>
      </c>
      <c r="E9402" s="148" t="s">
        <v>128</v>
      </c>
      <c r="F9402" s="111" t="s">
        <v>44</v>
      </c>
      <c r="G9402" s="111">
        <v>52</v>
      </c>
      <c r="H9402" s="111">
        <v>61</v>
      </c>
      <c r="I9402" s="112">
        <v>28509.53</v>
      </c>
    </row>
    <row r="9403" spans="3:9" ht="18" x14ac:dyDescent="0.35">
      <c r="C9403" s="143">
        <v>2023</v>
      </c>
      <c r="D9403" s="143">
        <v>12</v>
      </c>
      <c r="E9403" s="148" t="s">
        <v>129</v>
      </c>
      <c r="F9403" s="111" t="s">
        <v>43</v>
      </c>
      <c r="G9403" s="111">
        <v>271</v>
      </c>
      <c r="H9403" s="111">
        <v>315</v>
      </c>
      <c r="I9403" s="112">
        <v>137265.68</v>
      </c>
    </row>
    <row r="9404" spans="3:9" ht="18" x14ac:dyDescent="0.35">
      <c r="C9404" s="143">
        <v>2023</v>
      </c>
      <c r="D9404" s="143">
        <v>12</v>
      </c>
      <c r="E9404" s="148" t="s">
        <v>169</v>
      </c>
      <c r="F9404" s="111" t="s">
        <v>41</v>
      </c>
      <c r="G9404" s="111">
        <v>1284</v>
      </c>
      <c r="H9404" s="111">
        <v>1499</v>
      </c>
      <c r="I9404" s="112">
        <v>380500.82999999996</v>
      </c>
    </row>
    <row r="9405" spans="3:9" ht="18" x14ac:dyDescent="0.35">
      <c r="C9405" s="143">
        <v>2023</v>
      </c>
      <c r="D9405" s="143">
        <v>12</v>
      </c>
      <c r="E9405" s="148" t="s">
        <v>733</v>
      </c>
      <c r="F9405" s="111" t="s">
        <v>43</v>
      </c>
      <c r="G9405" s="111">
        <v>396</v>
      </c>
      <c r="H9405" s="111">
        <v>463</v>
      </c>
      <c r="I9405" s="112">
        <v>193073.94</v>
      </c>
    </row>
    <row r="9406" spans="3:9" ht="18" x14ac:dyDescent="0.35">
      <c r="C9406" s="143">
        <v>2023</v>
      </c>
      <c r="D9406" s="143">
        <v>12</v>
      </c>
      <c r="E9406" s="148" t="s">
        <v>733</v>
      </c>
      <c r="F9406" s="111" t="s">
        <v>44</v>
      </c>
      <c r="G9406" s="111">
        <v>66</v>
      </c>
      <c r="H9406" s="111">
        <v>77</v>
      </c>
      <c r="I9406" s="112">
        <v>27810.33</v>
      </c>
    </row>
    <row r="9407" spans="3:9" ht="18" x14ac:dyDescent="0.35">
      <c r="C9407" s="143">
        <v>2023</v>
      </c>
      <c r="D9407" s="143">
        <v>12</v>
      </c>
      <c r="E9407" s="148" t="s">
        <v>765</v>
      </c>
      <c r="F9407" s="111" t="s">
        <v>44</v>
      </c>
      <c r="G9407" s="111">
        <v>1</v>
      </c>
      <c r="H9407" s="111">
        <v>1</v>
      </c>
      <c r="I9407" s="112">
        <v>712.74</v>
      </c>
    </row>
    <row r="9408" spans="3:9" ht="18.75" thickBot="1" x14ac:dyDescent="0.4">
      <c r="C9408" s="144">
        <v>2023</v>
      </c>
      <c r="D9408" s="144">
        <v>12</v>
      </c>
      <c r="E9408" s="149" t="s">
        <v>873</v>
      </c>
      <c r="F9408" s="114" t="s">
        <v>41</v>
      </c>
      <c r="G9408" s="114">
        <v>3</v>
      </c>
      <c r="H9408" s="114">
        <v>4</v>
      </c>
      <c r="I9408" s="115">
        <v>4524.72</v>
      </c>
    </row>
    <row r="9409" spans="3:9" ht="18" x14ac:dyDescent="0.35">
      <c r="C9409" s="143">
        <v>2024</v>
      </c>
      <c r="D9409" s="143">
        <v>1</v>
      </c>
      <c r="E9409" s="148" t="s">
        <v>2</v>
      </c>
      <c r="F9409" s="111" t="s">
        <v>41</v>
      </c>
      <c r="G9409" s="111">
        <v>35987</v>
      </c>
      <c r="H9409" s="111">
        <v>41975</v>
      </c>
      <c r="I9409" s="112">
        <v>10416043.450000005</v>
      </c>
    </row>
    <row r="9410" spans="3:9" ht="18" x14ac:dyDescent="0.35">
      <c r="C9410" s="143">
        <v>2024</v>
      </c>
      <c r="D9410" s="143">
        <v>1</v>
      </c>
      <c r="E9410" s="148" t="s">
        <v>2</v>
      </c>
      <c r="F9410" s="111" t="s">
        <v>43</v>
      </c>
      <c r="G9410" s="111">
        <v>3745</v>
      </c>
      <c r="H9410" s="111">
        <v>4368</v>
      </c>
      <c r="I9410" s="112">
        <v>1552896</v>
      </c>
    </row>
    <row r="9411" spans="3:9" ht="18" x14ac:dyDescent="0.35">
      <c r="C9411" s="143">
        <v>2024</v>
      </c>
      <c r="D9411" s="143">
        <v>1</v>
      </c>
      <c r="E9411" s="148" t="s">
        <v>141</v>
      </c>
      <c r="F9411" s="111" t="s">
        <v>41</v>
      </c>
      <c r="G9411" s="111">
        <v>3562</v>
      </c>
      <c r="H9411" s="111">
        <v>4161</v>
      </c>
      <c r="I9411" s="112">
        <v>1442866.96</v>
      </c>
    </row>
    <row r="9412" spans="3:9" ht="18" x14ac:dyDescent="0.35">
      <c r="C9412" s="143">
        <v>2024</v>
      </c>
      <c r="D9412" s="143">
        <v>1</v>
      </c>
      <c r="E9412" s="148" t="s">
        <v>141</v>
      </c>
      <c r="F9412" s="111" t="s">
        <v>44</v>
      </c>
      <c r="G9412" s="111">
        <v>0</v>
      </c>
      <c r="H9412" s="111">
        <v>0</v>
      </c>
      <c r="I9412" s="112">
        <v>10843.14</v>
      </c>
    </row>
    <row r="9413" spans="3:9" ht="18" x14ac:dyDescent="0.35">
      <c r="C9413" s="143">
        <v>2024</v>
      </c>
      <c r="D9413" s="143">
        <v>1</v>
      </c>
      <c r="E9413" s="148" t="s">
        <v>142</v>
      </c>
      <c r="F9413" s="111" t="s">
        <v>41</v>
      </c>
      <c r="G9413" s="111">
        <v>274</v>
      </c>
      <c r="H9413" s="111">
        <v>320</v>
      </c>
      <c r="I9413" s="112">
        <v>69349.75</v>
      </c>
    </row>
    <row r="9414" spans="3:9" ht="18" x14ac:dyDescent="0.35">
      <c r="C9414" s="143">
        <v>2024</v>
      </c>
      <c r="D9414" s="143">
        <v>1</v>
      </c>
      <c r="E9414" s="148" t="s">
        <v>65</v>
      </c>
      <c r="F9414" s="111" t="s">
        <v>41</v>
      </c>
      <c r="G9414" s="111">
        <v>811</v>
      </c>
      <c r="H9414" s="111">
        <v>947</v>
      </c>
      <c r="I9414" s="112">
        <v>285422.02</v>
      </c>
    </row>
    <row r="9415" spans="3:9" ht="18" x14ac:dyDescent="0.35">
      <c r="C9415" s="143">
        <v>2024</v>
      </c>
      <c r="D9415" s="143">
        <v>1</v>
      </c>
      <c r="E9415" s="148" t="s">
        <v>65</v>
      </c>
      <c r="F9415" s="111" t="s">
        <v>44</v>
      </c>
      <c r="G9415" s="111">
        <v>253</v>
      </c>
      <c r="H9415" s="111">
        <v>296</v>
      </c>
      <c r="I9415" s="112">
        <v>127599.5</v>
      </c>
    </row>
    <row r="9416" spans="3:9" ht="18" x14ac:dyDescent="0.35">
      <c r="C9416" s="143">
        <v>2024</v>
      </c>
      <c r="D9416" s="143">
        <v>1</v>
      </c>
      <c r="E9416" s="148" t="s">
        <v>84</v>
      </c>
      <c r="F9416" s="111" t="s">
        <v>41</v>
      </c>
      <c r="G9416" s="111">
        <v>10724</v>
      </c>
      <c r="H9416" s="111">
        <v>12509</v>
      </c>
      <c r="I9416" s="112">
        <v>3243745.12</v>
      </c>
    </row>
    <row r="9417" spans="3:9" ht="18" x14ac:dyDescent="0.35">
      <c r="C9417" s="143">
        <v>2024</v>
      </c>
      <c r="D9417" s="143">
        <v>1</v>
      </c>
      <c r="E9417" s="148" t="s">
        <v>84</v>
      </c>
      <c r="F9417" s="111" t="s">
        <v>43</v>
      </c>
      <c r="G9417" s="111">
        <v>7</v>
      </c>
      <c r="H9417" s="111">
        <v>8</v>
      </c>
      <c r="I9417" s="112">
        <v>8860.0999999999985</v>
      </c>
    </row>
    <row r="9418" spans="3:9" ht="18" x14ac:dyDescent="0.35">
      <c r="C9418" s="143">
        <v>2024</v>
      </c>
      <c r="D9418" s="143">
        <v>1</v>
      </c>
      <c r="E9418" s="148" t="s">
        <v>84</v>
      </c>
      <c r="F9418" s="111" t="s">
        <v>44</v>
      </c>
      <c r="G9418" s="111">
        <v>9</v>
      </c>
      <c r="H9418" s="111">
        <v>10</v>
      </c>
      <c r="I9418" s="112">
        <v>4653.1000000000004</v>
      </c>
    </row>
    <row r="9419" spans="3:9" ht="18" x14ac:dyDescent="0.35">
      <c r="C9419" s="143">
        <v>2024</v>
      </c>
      <c r="D9419" s="143">
        <v>1</v>
      </c>
      <c r="E9419" s="148" t="s">
        <v>131</v>
      </c>
      <c r="F9419" s="111" t="s">
        <v>43</v>
      </c>
      <c r="G9419" s="111">
        <v>16</v>
      </c>
      <c r="H9419" s="111">
        <v>19</v>
      </c>
      <c r="I9419" s="112">
        <v>10421.59</v>
      </c>
    </row>
    <row r="9420" spans="3:9" ht="18" x14ac:dyDescent="0.35">
      <c r="C9420" s="143">
        <v>2024</v>
      </c>
      <c r="D9420" s="143">
        <v>1</v>
      </c>
      <c r="E9420" s="148" t="s">
        <v>67</v>
      </c>
      <c r="F9420" s="111" t="s">
        <v>41</v>
      </c>
      <c r="G9420" s="111">
        <v>50230</v>
      </c>
      <c r="H9420" s="111">
        <v>58610</v>
      </c>
      <c r="I9420" s="112">
        <v>14528489.859999999</v>
      </c>
    </row>
    <row r="9421" spans="3:9" ht="18" x14ac:dyDescent="0.35">
      <c r="C9421" s="143">
        <v>2024</v>
      </c>
      <c r="D9421" s="143">
        <v>1</v>
      </c>
      <c r="E9421" s="148" t="s">
        <v>67</v>
      </c>
      <c r="F9421" s="111" t="s">
        <v>43</v>
      </c>
      <c r="G9421" s="111">
        <v>146</v>
      </c>
      <c r="H9421" s="111">
        <v>170</v>
      </c>
      <c r="I9421" s="112">
        <v>53968.75</v>
      </c>
    </row>
    <row r="9422" spans="3:9" ht="18" x14ac:dyDescent="0.35">
      <c r="C9422" s="143">
        <v>2024</v>
      </c>
      <c r="D9422" s="143">
        <v>1</v>
      </c>
      <c r="E9422" s="148" t="s">
        <v>158</v>
      </c>
      <c r="F9422" s="111" t="s">
        <v>43</v>
      </c>
      <c r="G9422" s="111">
        <v>31</v>
      </c>
      <c r="H9422" s="111">
        <v>37</v>
      </c>
      <c r="I9422" s="112">
        <v>17515.68</v>
      </c>
    </row>
    <row r="9423" spans="3:9" ht="18" x14ac:dyDescent="0.35">
      <c r="C9423" s="143">
        <v>2024</v>
      </c>
      <c r="D9423" s="143">
        <v>1</v>
      </c>
      <c r="E9423" s="148" t="s">
        <v>132</v>
      </c>
      <c r="F9423" s="111" t="s">
        <v>44</v>
      </c>
      <c r="G9423" s="111">
        <v>136</v>
      </c>
      <c r="H9423" s="111">
        <v>159</v>
      </c>
      <c r="I9423" s="112">
        <v>81280.039999999994</v>
      </c>
    </row>
    <row r="9424" spans="3:9" ht="18" x14ac:dyDescent="0.35">
      <c r="C9424" s="143">
        <v>2024</v>
      </c>
      <c r="D9424" s="143">
        <v>1</v>
      </c>
      <c r="E9424" s="148" t="s">
        <v>64</v>
      </c>
      <c r="F9424" s="111" t="s">
        <v>41</v>
      </c>
      <c r="G9424" s="111">
        <v>50091</v>
      </c>
      <c r="H9424" s="111">
        <v>58440</v>
      </c>
      <c r="I9424" s="112">
        <v>14207217.210000003</v>
      </c>
    </row>
    <row r="9425" spans="3:9" ht="18" x14ac:dyDescent="0.35">
      <c r="C9425" s="143">
        <v>2024</v>
      </c>
      <c r="D9425" s="143">
        <v>1</v>
      </c>
      <c r="E9425" s="148" t="s">
        <v>64</v>
      </c>
      <c r="F9425" s="111" t="s">
        <v>43</v>
      </c>
      <c r="G9425" s="111">
        <v>1729</v>
      </c>
      <c r="H9425" s="111">
        <v>2018</v>
      </c>
      <c r="I9425" s="112">
        <v>1075818.3999999999</v>
      </c>
    </row>
    <row r="9426" spans="3:9" ht="18" x14ac:dyDescent="0.35">
      <c r="C9426" s="143">
        <v>2024</v>
      </c>
      <c r="D9426" s="143">
        <v>1</v>
      </c>
      <c r="E9426" s="148" t="s">
        <v>64</v>
      </c>
      <c r="F9426" s="111" t="s">
        <v>44</v>
      </c>
      <c r="G9426" s="111">
        <v>2</v>
      </c>
      <c r="H9426" s="111">
        <v>2</v>
      </c>
      <c r="I9426" s="112">
        <v>2000</v>
      </c>
    </row>
    <row r="9427" spans="3:9" ht="18" x14ac:dyDescent="0.35">
      <c r="C9427" s="143">
        <v>2024</v>
      </c>
      <c r="D9427" s="143">
        <v>1</v>
      </c>
      <c r="E9427" s="148" t="s">
        <v>90</v>
      </c>
      <c r="F9427" s="111" t="s">
        <v>41</v>
      </c>
      <c r="G9427" s="111">
        <v>104</v>
      </c>
      <c r="H9427" s="111">
        <v>120</v>
      </c>
      <c r="I9427" s="112">
        <v>41992.51</v>
      </c>
    </row>
    <row r="9428" spans="3:9" ht="18" x14ac:dyDescent="0.35">
      <c r="C9428" s="143">
        <v>2024</v>
      </c>
      <c r="D9428" s="143">
        <v>1</v>
      </c>
      <c r="E9428" s="148" t="s">
        <v>90</v>
      </c>
      <c r="F9428" s="111" t="s">
        <v>43</v>
      </c>
      <c r="G9428" s="111">
        <v>282</v>
      </c>
      <c r="H9428" s="111">
        <v>330</v>
      </c>
      <c r="I9428" s="112">
        <v>210617.52000000002</v>
      </c>
    </row>
    <row r="9429" spans="3:9" ht="18" x14ac:dyDescent="0.35">
      <c r="C9429" s="143">
        <v>2024</v>
      </c>
      <c r="D9429" s="143">
        <v>1</v>
      </c>
      <c r="E9429" s="148" t="s">
        <v>90</v>
      </c>
      <c r="F9429" s="111" t="s">
        <v>44</v>
      </c>
      <c r="G9429" s="111">
        <v>761</v>
      </c>
      <c r="H9429" s="111">
        <v>889</v>
      </c>
      <c r="I9429" s="112">
        <v>381599.68</v>
      </c>
    </row>
    <row r="9430" spans="3:9" ht="18" x14ac:dyDescent="0.35">
      <c r="C9430" s="143">
        <v>2024</v>
      </c>
      <c r="D9430" s="143">
        <v>1</v>
      </c>
      <c r="E9430" s="148" t="s">
        <v>91</v>
      </c>
      <c r="F9430" s="111" t="s">
        <v>41</v>
      </c>
      <c r="G9430" s="111">
        <v>76783</v>
      </c>
      <c r="H9430" s="111">
        <v>89563</v>
      </c>
      <c r="I9430" s="112">
        <v>19382828.220000006</v>
      </c>
    </row>
    <row r="9431" spans="3:9" ht="18" x14ac:dyDescent="0.35">
      <c r="C9431" s="143">
        <v>2024</v>
      </c>
      <c r="D9431" s="143">
        <v>1</v>
      </c>
      <c r="E9431" s="148" t="s">
        <v>91</v>
      </c>
      <c r="F9431" s="111" t="s">
        <v>43</v>
      </c>
      <c r="G9431" s="111">
        <v>683</v>
      </c>
      <c r="H9431" s="111">
        <v>797</v>
      </c>
      <c r="I9431" s="112">
        <v>292500</v>
      </c>
    </row>
    <row r="9432" spans="3:9" ht="18" x14ac:dyDescent="0.35">
      <c r="C9432" s="143">
        <v>2024</v>
      </c>
      <c r="D9432" s="143">
        <v>1</v>
      </c>
      <c r="E9432" s="148" t="s">
        <v>91</v>
      </c>
      <c r="F9432" s="111" t="s">
        <v>44</v>
      </c>
      <c r="G9432" s="111">
        <v>9</v>
      </c>
      <c r="H9432" s="111">
        <v>10</v>
      </c>
      <c r="I9432" s="112">
        <v>17150</v>
      </c>
    </row>
    <row r="9433" spans="3:9" ht="18" x14ac:dyDescent="0.35">
      <c r="C9433" s="143">
        <v>2024</v>
      </c>
      <c r="D9433" s="143">
        <v>1</v>
      </c>
      <c r="E9433" s="148" t="s">
        <v>92</v>
      </c>
      <c r="F9433" s="111" t="s">
        <v>43</v>
      </c>
      <c r="G9433" s="111">
        <v>7</v>
      </c>
      <c r="H9433" s="111">
        <v>8</v>
      </c>
      <c r="I9433" s="112">
        <v>8415.130000000001</v>
      </c>
    </row>
    <row r="9434" spans="3:9" ht="18" x14ac:dyDescent="0.35">
      <c r="C9434" s="143">
        <v>2024</v>
      </c>
      <c r="D9434" s="143">
        <v>1</v>
      </c>
      <c r="E9434" s="148" t="s">
        <v>92</v>
      </c>
      <c r="F9434" s="111" t="s">
        <v>44</v>
      </c>
      <c r="G9434" s="111">
        <v>86</v>
      </c>
      <c r="H9434" s="111">
        <v>102</v>
      </c>
      <c r="I9434" s="112">
        <v>90474.61</v>
      </c>
    </row>
    <row r="9435" spans="3:9" ht="18" x14ac:dyDescent="0.35">
      <c r="C9435" s="143">
        <v>2024</v>
      </c>
      <c r="D9435" s="143">
        <v>1</v>
      </c>
      <c r="E9435" s="148" t="s">
        <v>83</v>
      </c>
      <c r="F9435" s="111" t="s">
        <v>41</v>
      </c>
      <c r="G9435" s="111">
        <v>36968</v>
      </c>
      <c r="H9435" s="111">
        <v>43127</v>
      </c>
      <c r="I9435" s="112">
        <v>9762571.6200000085</v>
      </c>
    </row>
    <row r="9436" spans="3:9" ht="18" x14ac:dyDescent="0.35">
      <c r="C9436" s="143">
        <v>2024</v>
      </c>
      <c r="D9436" s="143">
        <v>1</v>
      </c>
      <c r="E9436" s="148" t="s">
        <v>83</v>
      </c>
      <c r="F9436" s="111" t="s">
        <v>42</v>
      </c>
      <c r="G9436" s="111">
        <v>309</v>
      </c>
      <c r="H9436" s="111">
        <v>360</v>
      </c>
      <c r="I9436" s="112">
        <v>177120</v>
      </c>
    </row>
    <row r="9437" spans="3:9" ht="18" x14ac:dyDescent="0.35">
      <c r="C9437" s="143">
        <v>2024</v>
      </c>
      <c r="D9437" s="143">
        <v>1</v>
      </c>
      <c r="E9437" s="148" t="s">
        <v>83</v>
      </c>
      <c r="F9437" s="111" t="s">
        <v>43</v>
      </c>
      <c r="G9437" s="111">
        <v>811</v>
      </c>
      <c r="H9437" s="111">
        <v>946</v>
      </c>
      <c r="I9437" s="112">
        <v>365453.95999999996</v>
      </c>
    </row>
    <row r="9438" spans="3:9" ht="18" x14ac:dyDescent="0.35">
      <c r="C9438" s="143">
        <v>2024</v>
      </c>
      <c r="D9438" s="143">
        <v>1</v>
      </c>
      <c r="E9438" s="148" t="s">
        <v>93</v>
      </c>
      <c r="F9438" s="111" t="s">
        <v>43</v>
      </c>
      <c r="G9438" s="111">
        <v>175</v>
      </c>
      <c r="H9438" s="111">
        <v>204</v>
      </c>
      <c r="I9438" s="112">
        <v>131113.96000000002</v>
      </c>
    </row>
    <row r="9439" spans="3:9" ht="18" x14ac:dyDescent="0.35">
      <c r="C9439" s="143">
        <v>2024</v>
      </c>
      <c r="D9439" s="143">
        <v>1</v>
      </c>
      <c r="E9439" s="148" t="s">
        <v>133</v>
      </c>
      <c r="F9439" s="111" t="s">
        <v>44</v>
      </c>
      <c r="G9439" s="111">
        <v>309</v>
      </c>
      <c r="H9439" s="111">
        <v>360</v>
      </c>
      <c r="I9439" s="112">
        <v>90335</v>
      </c>
    </row>
    <row r="9440" spans="3:9" ht="18" x14ac:dyDescent="0.35">
      <c r="C9440" s="143">
        <v>2024</v>
      </c>
      <c r="D9440" s="143">
        <v>1</v>
      </c>
      <c r="E9440" s="148" t="s">
        <v>74</v>
      </c>
      <c r="F9440" s="111" t="s">
        <v>41</v>
      </c>
      <c r="G9440" s="111">
        <v>2976</v>
      </c>
      <c r="H9440" s="111">
        <v>3472</v>
      </c>
      <c r="I9440" s="112">
        <v>747334.32</v>
      </c>
    </row>
    <row r="9441" spans="3:9" ht="18" x14ac:dyDescent="0.35">
      <c r="C9441" s="143">
        <v>2024</v>
      </c>
      <c r="D9441" s="143">
        <v>1</v>
      </c>
      <c r="E9441" s="148" t="s">
        <v>94</v>
      </c>
      <c r="F9441" s="111" t="s">
        <v>41</v>
      </c>
      <c r="G9441" s="111">
        <v>1410</v>
      </c>
      <c r="H9441" s="111">
        <v>1646</v>
      </c>
      <c r="I9441" s="112">
        <v>413231.76999999996</v>
      </c>
    </row>
    <row r="9442" spans="3:9" ht="18" x14ac:dyDescent="0.35">
      <c r="C9442" s="143">
        <v>2024</v>
      </c>
      <c r="D9442" s="143">
        <v>1</v>
      </c>
      <c r="E9442" s="148" t="s">
        <v>95</v>
      </c>
      <c r="F9442" s="111" t="s">
        <v>41</v>
      </c>
      <c r="G9442" s="111">
        <v>52</v>
      </c>
      <c r="H9442" s="111">
        <v>61</v>
      </c>
      <c r="I9442" s="112">
        <v>8553.6</v>
      </c>
    </row>
    <row r="9443" spans="3:9" ht="18" x14ac:dyDescent="0.35">
      <c r="C9443" s="143">
        <v>2024</v>
      </c>
      <c r="D9443" s="143">
        <v>1</v>
      </c>
      <c r="E9443" s="148" t="s">
        <v>95</v>
      </c>
      <c r="F9443" s="111" t="s">
        <v>43</v>
      </c>
      <c r="G9443" s="111">
        <v>3037</v>
      </c>
      <c r="H9443" s="111">
        <v>3542</v>
      </c>
      <c r="I9443" s="112">
        <v>1820631.2000000007</v>
      </c>
    </row>
    <row r="9444" spans="3:9" ht="18" x14ac:dyDescent="0.35">
      <c r="C9444" s="143">
        <v>2024</v>
      </c>
      <c r="D9444" s="143">
        <v>1</v>
      </c>
      <c r="E9444" s="148" t="s">
        <v>95</v>
      </c>
      <c r="F9444" s="111" t="s">
        <v>44</v>
      </c>
      <c r="G9444" s="111">
        <v>1081</v>
      </c>
      <c r="H9444" s="111">
        <v>1259</v>
      </c>
      <c r="I9444" s="112">
        <v>417170.13</v>
      </c>
    </row>
    <row r="9445" spans="3:9" ht="18" x14ac:dyDescent="0.35">
      <c r="C9445" s="143">
        <v>2024</v>
      </c>
      <c r="D9445" s="143">
        <v>1</v>
      </c>
      <c r="E9445" s="148" t="s">
        <v>96</v>
      </c>
      <c r="F9445" s="111" t="s">
        <v>41</v>
      </c>
      <c r="G9445" s="111">
        <v>308169</v>
      </c>
      <c r="H9445" s="111">
        <v>359554</v>
      </c>
      <c r="I9445" s="112">
        <v>93012891.780000165</v>
      </c>
    </row>
    <row r="9446" spans="3:9" ht="18" x14ac:dyDescent="0.35">
      <c r="C9446" s="143">
        <v>2024</v>
      </c>
      <c r="D9446" s="143">
        <v>1</v>
      </c>
      <c r="E9446" s="148" t="s">
        <v>96</v>
      </c>
      <c r="F9446" s="111" t="s">
        <v>42</v>
      </c>
      <c r="G9446" s="111">
        <v>435</v>
      </c>
      <c r="H9446" s="111">
        <v>507</v>
      </c>
      <c r="I9446" s="112">
        <v>195497.33000000002</v>
      </c>
    </row>
    <row r="9447" spans="3:9" ht="18" x14ac:dyDescent="0.35">
      <c r="C9447" s="143">
        <v>2024</v>
      </c>
      <c r="D9447" s="143">
        <v>1</v>
      </c>
      <c r="E9447" s="148" t="s">
        <v>96</v>
      </c>
      <c r="F9447" s="111" t="s">
        <v>43</v>
      </c>
      <c r="G9447" s="111">
        <v>9487</v>
      </c>
      <c r="H9447" s="111">
        <v>11069</v>
      </c>
      <c r="I9447" s="112">
        <v>5501110.2899999991</v>
      </c>
    </row>
    <row r="9448" spans="3:9" ht="18" x14ac:dyDescent="0.35">
      <c r="C9448" s="143">
        <v>2024</v>
      </c>
      <c r="D9448" s="143">
        <v>1</v>
      </c>
      <c r="E9448" s="148" t="s">
        <v>96</v>
      </c>
      <c r="F9448" s="111" t="s">
        <v>44</v>
      </c>
      <c r="G9448" s="111">
        <v>8413</v>
      </c>
      <c r="H9448" s="111">
        <v>9815</v>
      </c>
      <c r="I9448" s="112">
        <v>3790229.0200000014</v>
      </c>
    </row>
    <row r="9449" spans="3:9" ht="18" x14ac:dyDescent="0.35">
      <c r="C9449" s="143">
        <v>2024</v>
      </c>
      <c r="D9449" s="143">
        <v>1</v>
      </c>
      <c r="E9449" s="148" t="s">
        <v>134</v>
      </c>
      <c r="F9449" s="111" t="s">
        <v>41</v>
      </c>
      <c r="G9449" s="111">
        <v>834</v>
      </c>
      <c r="H9449" s="111">
        <v>974</v>
      </c>
      <c r="I9449" s="112">
        <v>198510.69</v>
      </c>
    </row>
    <row r="9450" spans="3:9" ht="18" x14ac:dyDescent="0.35">
      <c r="C9450" s="143">
        <v>2024</v>
      </c>
      <c r="D9450" s="143">
        <v>1</v>
      </c>
      <c r="E9450" s="148" t="s">
        <v>134</v>
      </c>
      <c r="F9450" s="111" t="s">
        <v>43</v>
      </c>
      <c r="G9450" s="111">
        <v>1</v>
      </c>
      <c r="H9450" s="111">
        <v>1</v>
      </c>
      <c r="I9450" s="112">
        <v>920</v>
      </c>
    </row>
    <row r="9451" spans="3:9" ht="18" x14ac:dyDescent="0.35">
      <c r="C9451" s="143">
        <v>2024</v>
      </c>
      <c r="D9451" s="143">
        <v>1</v>
      </c>
      <c r="E9451" s="148" t="s">
        <v>134</v>
      </c>
      <c r="F9451" s="111" t="s">
        <v>44</v>
      </c>
      <c r="G9451" s="111">
        <v>2</v>
      </c>
      <c r="H9451" s="111">
        <v>3</v>
      </c>
      <c r="I9451" s="112">
        <v>2052</v>
      </c>
    </row>
    <row r="9452" spans="3:9" ht="18" x14ac:dyDescent="0.35">
      <c r="C9452" s="143">
        <v>2024</v>
      </c>
      <c r="D9452" s="143">
        <v>1</v>
      </c>
      <c r="E9452" s="148" t="s">
        <v>97</v>
      </c>
      <c r="F9452" s="111" t="s">
        <v>43</v>
      </c>
      <c r="G9452" s="111">
        <v>239</v>
      </c>
      <c r="H9452" s="111">
        <v>280</v>
      </c>
      <c r="I9452" s="112">
        <v>240662.71999999997</v>
      </c>
    </row>
    <row r="9453" spans="3:9" ht="18" x14ac:dyDescent="0.35">
      <c r="C9453" s="143">
        <v>2024</v>
      </c>
      <c r="D9453" s="143">
        <v>1</v>
      </c>
      <c r="E9453" s="148" t="s">
        <v>97</v>
      </c>
      <c r="F9453" s="111" t="s">
        <v>44</v>
      </c>
      <c r="G9453" s="111">
        <v>24</v>
      </c>
      <c r="H9453" s="111">
        <v>29</v>
      </c>
      <c r="I9453" s="112">
        <v>18929.32</v>
      </c>
    </row>
    <row r="9454" spans="3:9" ht="18" x14ac:dyDescent="0.35">
      <c r="C9454" s="143">
        <v>2024</v>
      </c>
      <c r="D9454" s="143">
        <v>1</v>
      </c>
      <c r="E9454" s="148" t="s">
        <v>98</v>
      </c>
      <c r="F9454" s="111" t="s">
        <v>41</v>
      </c>
      <c r="G9454" s="111">
        <v>1096</v>
      </c>
      <c r="H9454" s="111">
        <v>1279</v>
      </c>
      <c r="I9454" s="112">
        <v>338385.48</v>
      </c>
    </row>
    <row r="9455" spans="3:9" ht="18" x14ac:dyDescent="0.35">
      <c r="C9455" s="143">
        <v>2024</v>
      </c>
      <c r="D9455" s="143">
        <v>1</v>
      </c>
      <c r="E9455" s="148" t="s">
        <v>72</v>
      </c>
      <c r="F9455" s="111" t="s">
        <v>41</v>
      </c>
      <c r="G9455" s="111">
        <v>15091</v>
      </c>
      <c r="H9455" s="111">
        <v>17606</v>
      </c>
      <c r="I9455" s="112">
        <v>4589419.8899999987</v>
      </c>
    </row>
    <row r="9456" spans="3:9" ht="18" x14ac:dyDescent="0.35">
      <c r="C9456" s="143">
        <v>2024</v>
      </c>
      <c r="D9456" s="143">
        <v>1</v>
      </c>
      <c r="E9456" s="148" t="s">
        <v>72</v>
      </c>
      <c r="F9456" s="111" t="s">
        <v>43</v>
      </c>
      <c r="G9456" s="111">
        <v>15</v>
      </c>
      <c r="H9456" s="111">
        <v>18</v>
      </c>
      <c r="I9456" s="112">
        <v>6670.8</v>
      </c>
    </row>
    <row r="9457" spans="3:9" ht="18" x14ac:dyDescent="0.35">
      <c r="C9457" s="143">
        <v>2024</v>
      </c>
      <c r="D9457" s="143">
        <v>1</v>
      </c>
      <c r="E9457" s="148" t="s">
        <v>72</v>
      </c>
      <c r="F9457" s="111" t="s">
        <v>44</v>
      </c>
      <c r="G9457" s="111">
        <v>56</v>
      </c>
      <c r="H9457" s="111">
        <v>66</v>
      </c>
      <c r="I9457" s="112">
        <v>35936.340000000004</v>
      </c>
    </row>
    <row r="9458" spans="3:9" ht="18" x14ac:dyDescent="0.35">
      <c r="C9458" s="143">
        <v>2024</v>
      </c>
      <c r="D9458" s="143">
        <v>1</v>
      </c>
      <c r="E9458" s="148" t="s">
        <v>144</v>
      </c>
      <c r="F9458" s="111" t="s">
        <v>41</v>
      </c>
      <c r="G9458" s="111">
        <v>813</v>
      </c>
      <c r="H9458" s="111">
        <v>949</v>
      </c>
      <c r="I9458" s="112">
        <v>220108.22999999998</v>
      </c>
    </row>
    <row r="9459" spans="3:9" ht="18" x14ac:dyDescent="0.35">
      <c r="C9459" s="143">
        <v>2024</v>
      </c>
      <c r="D9459" s="143">
        <v>1</v>
      </c>
      <c r="E9459" s="148" t="s">
        <v>73</v>
      </c>
      <c r="F9459" s="111" t="s">
        <v>41</v>
      </c>
      <c r="G9459" s="111">
        <v>14685</v>
      </c>
      <c r="H9459" s="111">
        <v>17134</v>
      </c>
      <c r="I9459" s="112">
        <v>4279697.7100000009</v>
      </c>
    </row>
    <row r="9460" spans="3:9" ht="18" x14ac:dyDescent="0.35">
      <c r="C9460" s="143">
        <v>2024</v>
      </c>
      <c r="D9460" s="143">
        <v>1</v>
      </c>
      <c r="E9460" s="148" t="s">
        <v>3</v>
      </c>
      <c r="F9460" s="111" t="s">
        <v>41</v>
      </c>
      <c r="G9460" s="111">
        <v>5918</v>
      </c>
      <c r="H9460" s="111">
        <v>6909</v>
      </c>
      <c r="I9460" s="112">
        <v>1813640.5200000009</v>
      </c>
    </row>
    <row r="9461" spans="3:9" ht="18" x14ac:dyDescent="0.35">
      <c r="C9461" s="143">
        <v>2024</v>
      </c>
      <c r="D9461" s="143">
        <v>1</v>
      </c>
      <c r="E9461" s="148" t="s">
        <v>3</v>
      </c>
      <c r="F9461" s="111" t="s">
        <v>43</v>
      </c>
      <c r="G9461" s="111">
        <v>821</v>
      </c>
      <c r="H9461" s="111">
        <v>959</v>
      </c>
      <c r="I9461" s="112">
        <v>308514.59999999998</v>
      </c>
    </row>
    <row r="9462" spans="3:9" ht="18" x14ac:dyDescent="0.35">
      <c r="C9462" s="143">
        <v>2024</v>
      </c>
      <c r="D9462" s="143">
        <v>1</v>
      </c>
      <c r="E9462" s="148" t="s">
        <v>78</v>
      </c>
      <c r="F9462" s="111" t="s">
        <v>41</v>
      </c>
      <c r="G9462" s="111">
        <v>5877</v>
      </c>
      <c r="H9462" s="111">
        <v>6856</v>
      </c>
      <c r="I9462" s="112">
        <v>1651264.11</v>
      </c>
    </row>
    <row r="9463" spans="3:9" ht="18" x14ac:dyDescent="0.35">
      <c r="C9463" s="143">
        <v>2024</v>
      </c>
      <c r="D9463" s="143">
        <v>1</v>
      </c>
      <c r="E9463" s="148" t="s">
        <v>151</v>
      </c>
      <c r="F9463" s="111" t="s">
        <v>43</v>
      </c>
      <c r="G9463" s="111">
        <v>192</v>
      </c>
      <c r="H9463" s="111">
        <v>223</v>
      </c>
      <c r="I9463" s="112">
        <v>69228.62</v>
      </c>
    </row>
    <row r="9464" spans="3:9" ht="18" x14ac:dyDescent="0.35">
      <c r="C9464" s="143">
        <v>2024</v>
      </c>
      <c r="D9464" s="143">
        <v>1</v>
      </c>
      <c r="E9464" s="148" t="s">
        <v>136</v>
      </c>
      <c r="F9464" s="111" t="s">
        <v>43</v>
      </c>
      <c r="G9464" s="111">
        <v>51</v>
      </c>
      <c r="H9464" s="111">
        <v>60</v>
      </c>
      <c r="I9464" s="112">
        <v>36770.959999999999</v>
      </c>
    </row>
    <row r="9465" spans="3:9" ht="18" x14ac:dyDescent="0.35">
      <c r="C9465" s="143">
        <v>2024</v>
      </c>
      <c r="D9465" s="143">
        <v>1</v>
      </c>
      <c r="E9465" s="148" t="s">
        <v>100</v>
      </c>
      <c r="F9465" s="111" t="s">
        <v>41</v>
      </c>
      <c r="G9465" s="111">
        <v>552</v>
      </c>
      <c r="H9465" s="111">
        <v>643</v>
      </c>
      <c r="I9465" s="112">
        <v>154192.96000000002</v>
      </c>
    </row>
    <row r="9466" spans="3:9" ht="18" x14ac:dyDescent="0.35">
      <c r="C9466" s="143">
        <v>2024</v>
      </c>
      <c r="D9466" s="143">
        <v>1</v>
      </c>
      <c r="E9466" s="148" t="s">
        <v>101</v>
      </c>
      <c r="F9466" s="111" t="s">
        <v>41</v>
      </c>
      <c r="G9466" s="111">
        <v>2</v>
      </c>
      <c r="H9466" s="111">
        <v>2</v>
      </c>
      <c r="I9466" s="112">
        <v>288.13</v>
      </c>
    </row>
    <row r="9467" spans="3:9" ht="18" x14ac:dyDescent="0.35">
      <c r="C9467" s="143">
        <v>2024</v>
      </c>
      <c r="D9467" s="143">
        <v>1</v>
      </c>
      <c r="E9467" s="148" t="s">
        <v>160</v>
      </c>
      <c r="F9467" s="111" t="s">
        <v>41</v>
      </c>
      <c r="G9467" s="111">
        <v>257</v>
      </c>
      <c r="H9467" s="111">
        <v>300</v>
      </c>
      <c r="I9467" s="112">
        <v>59125</v>
      </c>
    </row>
    <row r="9468" spans="3:9" ht="18" x14ac:dyDescent="0.35">
      <c r="C9468" s="143">
        <v>2024</v>
      </c>
      <c r="D9468" s="143">
        <v>1</v>
      </c>
      <c r="E9468" s="148" t="s">
        <v>103</v>
      </c>
      <c r="F9468" s="111" t="s">
        <v>41</v>
      </c>
      <c r="G9468" s="111">
        <v>1085</v>
      </c>
      <c r="H9468" s="111">
        <v>1264</v>
      </c>
      <c r="I9468" s="112">
        <v>265900</v>
      </c>
    </row>
    <row r="9469" spans="3:9" ht="18" x14ac:dyDescent="0.35">
      <c r="C9469" s="143">
        <v>2024</v>
      </c>
      <c r="D9469" s="143">
        <v>1</v>
      </c>
      <c r="E9469" s="148" t="s">
        <v>152</v>
      </c>
      <c r="F9469" s="111" t="s">
        <v>41</v>
      </c>
      <c r="G9469" s="111">
        <v>13</v>
      </c>
      <c r="H9469" s="111">
        <v>15</v>
      </c>
      <c r="I9469" s="112">
        <v>14490.02</v>
      </c>
    </row>
    <row r="9470" spans="3:9" ht="18" x14ac:dyDescent="0.35">
      <c r="C9470" s="143">
        <v>2024</v>
      </c>
      <c r="D9470" s="143">
        <v>1</v>
      </c>
      <c r="E9470" s="148" t="s">
        <v>104</v>
      </c>
      <c r="F9470" s="111" t="s">
        <v>41</v>
      </c>
      <c r="G9470" s="111">
        <v>5771</v>
      </c>
      <c r="H9470" s="111">
        <v>6730</v>
      </c>
      <c r="I9470" s="112">
        <v>1784620.53</v>
      </c>
    </row>
    <row r="9471" spans="3:9" ht="18" x14ac:dyDescent="0.35">
      <c r="C9471" s="143">
        <v>2024</v>
      </c>
      <c r="D9471" s="143">
        <v>1</v>
      </c>
      <c r="E9471" s="148" t="s">
        <v>68</v>
      </c>
      <c r="F9471" s="111" t="s">
        <v>41</v>
      </c>
      <c r="G9471" s="111">
        <v>20862</v>
      </c>
      <c r="H9471" s="111">
        <v>24335</v>
      </c>
      <c r="I9471" s="112">
        <v>5971640.4400000013</v>
      </c>
    </row>
    <row r="9472" spans="3:9" ht="18" x14ac:dyDescent="0.35">
      <c r="C9472" s="143">
        <v>2024</v>
      </c>
      <c r="D9472" s="143">
        <v>1</v>
      </c>
      <c r="E9472" s="148" t="s">
        <v>68</v>
      </c>
      <c r="F9472" s="111" t="s">
        <v>43</v>
      </c>
      <c r="G9472" s="111">
        <v>247</v>
      </c>
      <c r="H9472" s="111">
        <v>288</v>
      </c>
      <c r="I9472" s="112">
        <v>105735</v>
      </c>
    </row>
    <row r="9473" spans="3:9" ht="18" x14ac:dyDescent="0.35">
      <c r="C9473" s="143">
        <v>2024</v>
      </c>
      <c r="D9473" s="143">
        <v>1</v>
      </c>
      <c r="E9473" s="148" t="s">
        <v>105</v>
      </c>
      <c r="F9473" s="111" t="s">
        <v>41</v>
      </c>
      <c r="G9473" s="111">
        <v>275</v>
      </c>
      <c r="H9473" s="111">
        <v>321</v>
      </c>
      <c r="I9473" s="112">
        <v>70848.73</v>
      </c>
    </row>
    <row r="9474" spans="3:9" ht="18" x14ac:dyDescent="0.35">
      <c r="C9474" s="143">
        <v>2024</v>
      </c>
      <c r="D9474" s="143">
        <v>1</v>
      </c>
      <c r="E9474" s="148" t="s">
        <v>82</v>
      </c>
      <c r="F9474" s="111" t="s">
        <v>41</v>
      </c>
      <c r="G9474" s="111">
        <v>47851</v>
      </c>
      <c r="H9474" s="111">
        <v>55811</v>
      </c>
      <c r="I9474" s="112">
        <v>14558979.419999996</v>
      </c>
    </row>
    <row r="9475" spans="3:9" ht="18" x14ac:dyDescent="0.35">
      <c r="C9475" s="143">
        <v>2024</v>
      </c>
      <c r="D9475" s="143">
        <v>1</v>
      </c>
      <c r="E9475" s="148" t="s">
        <v>82</v>
      </c>
      <c r="F9475" s="111" t="s">
        <v>42</v>
      </c>
      <c r="G9475" s="111">
        <v>2156</v>
      </c>
      <c r="H9475" s="111">
        <v>2515</v>
      </c>
      <c r="I9475" s="112">
        <v>868124.2</v>
      </c>
    </row>
    <row r="9476" spans="3:9" ht="18" x14ac:dyDescent="0.35">
      <c r="C9476" s="143">
        <v>2024</v>
      </c>
      <c r="D9476" s="143">
        <v>1</v>
      </c>
      <c r="E9476" s="148" t="s">
        <v>82</v>
      </c>
      <c r="F9476" s="111" t="s">
        <v>43</v>
      </c>
      <c r="G9476" s="111">
        <v>534</v>
      </c>
      <c r="H9476" s="111">
        <v>626</v>
      </c>
      <c r="I9476" s="112">
        <v>445643.73000000004</v>
      </c>
    </row>
    <row r="9477" spans="3:9" ht="18" x14ac:dyDescent="0.35">
      <c r="C9477" s="143">
        <v>2024</v>
      </c>
      <c r="D9477" s="143">
        <v>1</v>
      </c>
      <c r="E9477" s="148" t="s">
        <v>106</v>
      </c>
      <c r="F9477" s="111" t="s">
        <v>41</v>
      </c>
      <c r="G9477" s="111">
        <v>2473</v>
      </c>
      <c r="H9477" s="111">
        <v>2885</v>
      </c>
      <c r="I9477" s="112">
        <v>641463.64000000013</v>
      </c>
    </row>
    <row r="9478" spans="3:9" ht="18" x14ac:dyDescent="0.35">
      <c r="C9478" s="143">
        <v>2024</v>
      </c>
      <c r="D9478" s="143">
        <v>1</v>
      </c>
      <c r="E9478" s="148" t="s">
        <v>106</v>
      </c>
      <c r="F9478" s="111" t="s">
        <v>43</v>
      </c>
      <c r="G9478" s="111">
        <v>371</v>
      </c>
      <c r="H9478" s="111">
        <v>433</v>
      </c>
      <c r="I9478" s="112">
        <v>194000</v>
      </c>
    </row>
    <row r="9479" spans="3:9" ht="18" x14ac:dyDescent="0.35">
      <c r="C9479" s="143">
        <v>2024</v>
      </c>
      <c r="D9479" s="143">
        <v>1</v>
      </c>
      <c r="E9479" s="148" t="s">
        <v>107</v>
      </c>
      <c r="F9479" s="111" t="s">
        <v>41</v>
      </c>
      <c r="G9479" s="111">
        <v>274</v>
      </c>
      <c r="H9479" s="111">
        <v>320</v>
      </c>
      <c r="I9479" s="112">
        <v>102987.5</v>
      </c>
    </row>
    <row r="9480" spans="3:9" ht="18" x14ac:dyDescent="0.35">
      <c r="C9480" s="143">
        <v>2024</v>
      </c>
      <c r="D9480" s="143">
        <v>1</v>
      </c>
      <c r="E9480" s="148" t="s">
        <v>153</v>
      </c>
      <c r="F9480" s="111" t="s">
        <v>41</v>
      </c>
      <c r="G9480" s="111">
        <v>275</v>
      </c>
      <c r="H9480" s="111">
        <v>320</v>
      </c>
      <c r="I9480" s="112">
        <v>69422.06</v>
      </c>
    </row>
    <row r="9481" spans="3:9" ht="18" x14ac:dyDescent="0.35">
      <c r="C9481" s="143">
        <v>2024</v>
      </c>
      <c r="D9481" s="143">
        <v>1</v>
      </c>
      <c r="E9481" s="148" t="s">
        <v>108</v>
      </c>
      <c r="F9481" s="111" t="s">
        <v>41</v>
      </c>
      <c r="G9481" s="111">
        <v>275</v>
      </c>
      <c r="H9481" s="111">
        <v>320</v>
      </c>
      <c r="I9481" s="112">
        <v>70000</v>
      </c>
    </row>
    <row r="9482" spans="3:9" ht="18" x14ac:dyDescent="0.35">
      <c r="C9482" s="143">
        <v>2024</v>
      </c>
      <c r="D9482" s="143">
        <v>1</v>
      </c>
      <c r="E9482" s="148" t="s">
        <v>165</v>
      </c>
      <c r="F9482" s="111" t="s">
        <v>41</v>
      </c>
      <c r="G9482" s="111">
        <v>276</v>
      </c>
      <c r="H9482" s="111">
        <v>322</v>
      </c>
      <c r="I9482" s="112">
        <v>73639.360000000001</v>
      </c>
    </row>
    <row r="9483" spans="3:9" ht="18" x14ac:dyDescent="0.35">
      <c r="C9483" s="143">
        <v>2024</v>
      </c>
      <c r="D9483" s="143">
        <v>1</v>
      </c>
      <c r="E9483" s="148" t="s">
        <v>162</v>
      </c>
      <c r="F9483" s="111" t="s">
        <v>41</v>
      </c>
      <c r="G9483" s="111">
        <v>275</v>
      </c>
      <c r="H9483" s="111">
        <v>320</v>
      </c>
      <c r="I9483" s="112">
        <v>90000</v>
      </c>
    </row>
    <row r="9484" spans="3:9" ht="18" x14ac:dyDescent="0.35">
      <c r="C9484" s="143">
        <v>2024</v>
      </c>
      <c r="D9484" s="143">
        <v>1</v>
      </c>
      <c r="E9484" s="148" t="s">
        <v>109</v>
      </c>
      <c r="F9484" s="111" t="s">
        <v>41</v>
      </c>
      <c r="G9484" s="111">
        <v>4950</v>
      </c>
      <c r="H9484" s="111">
        <v>5776</v>
      </c>
      <c r="I9484" s="112">
        <v>1251965.4300000002</v>
      </c>
    </row>
    <row r="9485" spans="3:9" ht="18" x14ac:dyDescent="0.35">
      <c r="C9485" s="143">
        <v>2024</v>
      </c>
      <c r="D9485" s="143">
        <v>1</v>
      </c>
      <c r="E9485" s="148" t="s">
        <v>111</v>
      </c>
      <c r="F9485" s="111" t="s">
        <v>41</v>
      </c>
      <c r="G9485" s="111">
        <v>3582</v>
      </c>
      <c r="H9485" s="111">
        <v>4178</v>
      </c>
      <c r="I9485" s="112">
        <v>856923.23</v>
      </c>
    </row>
    <row r="9486" spans="3:9" ht="18" x14ac:dyDescent="0.35">
      <c r="C9486" s="143">
        <v>2024</v>
      </c>
      <c r="D9486" s="143">
        <v>1</v>
      </c>
      <c r="E9486" s="148" t="s">
        <v>111</v>
      </c>
      <c r="F9486" s="111" t="s">
        <v>42</v>
      </c>
      <c r="G9486" s="111">
        <v>152</v>
      </c>
      <c r="H9486" s="111">
        <v>177</v>
      </c>
      <c r="I9486" s="112">
        <v>193800</v>
      </c>
    </row>
    <row r="9487" spans="3:9" ht="18" x14ac:dyDescent="0.35">
      <c r="C9487" s="143">
        <v>2024</v>
      </c>
      <c r="D9487" s="143">
        <v>1</v>
      </c>
      <c r="E9487" s="148" t="s">
        <v>111</v>
      </c>
      <c r="F9487" s="111" t="s">
        <v>43</v>
      </c>
      <c r="G9487" s="111">
        <v>4699</v>
      </c>
      <c r="H9487" s="111">
        <v>5486</v>
      </c>
      <c r="I9487" s="112">
        <v>2797998.7000000011</v>
      </c>
    </row>
    <row r="9488" spans="3:9" ht="18" x14ac:dyDescent="0.35">
      <c r="C9488" s="143">
        <v>2024</v>
      </c>
      <c r="D9488" s="143">
        <v>1</v>
      </c>
      <c r="E9488" s="148" t="s">
        <v>111</v>
      </c>
      <c r="F9488" s="111" t="s">
        <v>44</v>
      </c>
      <c r="G9488" s="111">
        <v>41</v>
      </c>
      <c r="H9488" s="111">
        <v>47</v>
      </c>
      <c r="I9488" s="112">
        <v>51689</v>
      </c>
    </row>
    <row r="9489" spans="3:9" ht="18" x14ac:dyDescent="0.35">
      <c r="C9489" s="143">
        <v>2024</v>
      </c>
      <c r="D9489" s="143">
        <v>1</v>
      </c>
      <c r="E9489" s="148" t="s">
        <v>79</v>
      </c>
      <c r="F9489" s="111" t="s">
        <v>41</v>
      </c>
      <c r="G9489" s="111">
        <v>4196</v>
      </c>
      <c r="H9489" s="111">
        <v>4896</v>
      </c>
      <c r="I9489" s="112">
        <v>1123161.27</v>
      </c>
    </row>
    <row r="9490" spans="3:9" ht="18" x14ac:dyDescent="0.35">
      <c r="C9490" s="143">
        <v>2024</v>
      </c>
      <c r="D9490" s="143">
        <v>1</v>
      </c>
      <c r="E9490" s="148" t="s">
        <v>112</v>
      </c>
      <c r="F9490" s="111" t="s">
        <v>41</v>
      </c>
      <c r="G9490" s="111">
        <v>1795</v>
      </c>
      <c r="H9490" s="111">
        <v>2093</v>
      </c>
      <c r="I9490" s="112">
        <v>575074.95000000007</v>
      </c>
    </row>
    <row r="9491" spans="3:9" ht="18" x14ac:dyDescent="0.35">
      <c r="C9491" s="143">
        <v>2024</v>
      </c>
      <c r="D9491" s="143">
        <v>1</v>
      </c>
      <c r="E9491" s="148" t="s">
        <v>113</v>
      </c>
      <c r="F9491" s="111" t="s">
        <v>41</v>
      </c>
      <c r="G9491" s="111">
        <v>6499</v>
      </c>
      <c r="H9491" s="111">
        <v>7586</v>
      </c>
      <c r="I9491" s="112">
        <v>1681532.5900000003</v>
      </c>
    </row>
    <row r="9492" spans="3:9" ht="18" x14ac:dyDescent="0.35">
      <c r="C9492" s="143">
        <v>2024</v>
      </c>
      <c r="D9492" s="143">
        <v>1</v>
      </c>
      <c r="E9492" s="148" t="s">
        <v>113</v>
      </c>
      <c r="F9492" s="111" t="s">
        <v>43</v>
      </c>
      <c r="G9492" s="111">
        <v>2576</v>
      </c>
      <c r="H9492" s="111">
        <v>3007</v>
      </c>
      <c r="I9492" s="112">
        <v>1573658.6</v>
      </c>
    </row>
    <row r="9493" spans="3:9" ht="18" x14ac:dyDescent="0.35">
      <c r="C9493" s="143">
        <v>2024</v>
      </c>
      <c r="D9493" s="143">
        <v>1</v>
      </c>
      <c r="E9493" s="148" t="s">
        <v>114</v>
      </c>
      <c r="F9493" s="111" t="s">
        <v>43</v>
      </c>
      <c r="G9493" s="111">
        <v>35</v>
      </c>
      <c r="H9493" s="111">
        <v>40</v>
      </c>
      <c r="I9493" s="112">
        <v>18861.329999999998</v>
      </c>
    </row>
    <row r="9494" spans="3:9" ht="18" x14ac:dyDescent="0.35">
      <c r="C9494" s="143">
        <v>2024</v>
      </c>
      <c r="D9494" s="143">
        <v>1</v>
      </c>
      <c r="E9494" s="148" t="s">
        <v>114</v>
      </c>
      <c r="F9494" s="111" t="s">
        <v>44</v>
      </c>
      <c r="G9494" s="111">
        <v>37</v>
      </c>
      <c r="H9494" s="111">
        <v>43</v>
      </c>
      <c r="I9494" s="112">
        <v>28359.87</v>
      </c>
    </row>
    <row r="9495" spans="3:9" ht="18" x14ac:dyDescent="0.35">
      <c r="C9495" s="143">
        <v>2024</v>
      </c>
      <c r="D9495" s="143">
        <v>1</v>
      </c>
      <c r="E9495" s="148" t="s">
        <v>115</v>
      </c>
      <c r="F9495" s="111" t="s">
        <v>43</v>
      </c>
      <c r="G9495" s="111">
        <v>61</v>
      </c>
      <c r="H9495" s="111">
        <v>71</v>
      </c>
      <c r="I9495" s="112">
        <v>42958.6</v>
      </c>
    </row>
    <row r="9496" spans="3:9" ht="18" x14ac:dyDescent="0.35">
      <c r="C9496" s="143">
        <v>2024</v>
      </c>
      <c r="D9496" s="143">
        <v>1</v>
      </c>
      <c r="E9496" s="148" t="s">
        <v>115</v>
      </c>
      <c r="F9496" s="111" t="s">
        <v>44</v>
      </c>
      <c r="G9496" s="111">
        <v>119</v>
      </c>
      <c r="H9496" s="111">
        <v>138</v>
      </c>
      <c r="I9496" s="112">
        <v>75452.28</v>
      </c>
    </row>
    <row r="9497" spans="3:9" ht="18" x14ac:dyDescent="0.35">
      <c r="C9497" s="143">
        <v>2024</v>
      </c>
      <c r="D9497" s="143">
        <v>1</v>
      </c>
      <c r="E9497" s="148" t="s">
        <v>116</v>
      </c>
      <c r="F9497" s="111" t="s">
        <v>43</v>
      </c>
      <c r="G9497" s="111">
        <v>1305</v>
      </c>
      <c r="H9497" s="111">
        <v>1524</v>
      </c>
      <c r="I9497" s="112">
        <v>566848.86</v>
      </c>
    </row>
    <row r="9498" spans="3:9" ht="18" x14ac:dyDescent="0.35">
      <c r="C9498" s="143">
        <v>2024</v>
      </c>
      <c r="D9498" s="143">
        <v>1</v>
      </c>
      <c r="E9498" s="148" t="s">
        <v>116</v>
      </c>
      <c r="F9498" s="111" t="s">
        <v>44</v>
      </c>
      <c r="G9498" s="111">
        <v>270</v>
      </c>
      <c r="H9498" s="111">
        <v>315</v>
      </c>
      <c r="I9498" s="112">
        <v>90120.62</v>
      </c>
    </row>
    <row r="9499" spans="3:9" ht="18" x14ac:dyDescent="0.35">
      <c r="C9499" s="143">
        <v>2024</v>
      </c>
      <c r="D9499" s="143">
        <v>1</v>
      </c>
      <c r="E9499" s="148" t="s">
        <v>75</v>
      </c>
      <c r="F9499" s="111" t="s">
        <v>41</v>
      </c>
      <c r="G9499" s="111">
        <v>852</v>
      </c>
      <c r="H9499" s="111">
        <v>993</v>
      </c>
      <c r="I9499" s="112">
        <v>266338.40999999997</v>
      </c>
    </row>
    <row r="9500" spans="3:9" ht="18" x14ac:dyDescent="0.35">
      <c r="C9500" s="143">
        <v>2024</v>
      </c>
      <c r="D9500" s="143">
        <v>1</v>
      </c>
      <c r="E9500" s="148" t="s">
        <v>75</v>
      </c>
      <c r="F9500" s="111" t="s">
        <v>43</v>
      </c>
      <c r="G9500" s="111">
        <v>819</v>
      </c>
      <c r="H9500" s="111">
        <v>956</v>
      </c>
      <c r="I9500" s="112">
        <v>386764</v>
      </c>
    </row>
    <row r="9501" spans="3:9" ht="18" x14ac:dyDescent="0.35">
      <c r="C9501" s="143">
        <v>2024</v>
      </c>
      <c r="D9501" s="143">
        <v>1</v>
      </c>
      <c r="E9501" s="148" t="s">
        <v>76</v>
      </c>
      <c r="F9501" s="111" t="s">
        <v>41</v>
      </c>
      <c r="G9501" s="111">
        <v>619</v>
      </c>
      <c r="H9501" s="111">
        <v>722</v>
      </c>
      <c r="I9501" s="112">
        <v>184303.39</v>
      </c>
    </row>
    <row r="9502" spans="3:9" ht="18" x14ac:dyDescent="0.35">
      <c r="C9502" s="143">
        <v>2024</v>
      </c>
      <c r="D9502" s="143">
        <v>1</v>
      </c>
      <c r="E9502" s="148" t="s">
        <v>117</v>
      </c>
      <c r="F9502" s="111" t="s">
        <v>43</v>
      </c>
      <c r="G9502" s="111">
        <v>6</v>
      </c>
      <c r="H9502" s="111">
        <v>8</v>
      </c>
      <c r="I9502" s="112">
        <v>4114.92</v>
      </c>
    </row>
    <row r="9503" spans="3:9" ht="18" x14ac:dyDescent="0.35">
      <c r="C9503" s="143">
        <v>2024</v>
      </c>
      <c r="D9503" s="143">
        <v>1</v>
      </c>
      <c r="E9503" s="148" t="s">
        <v>171</v>
      </c>
      <c r="F9503" s="111" t="s">
        <v>41</v>
      </c>
      <c r="G9503" s="111">
        <v>6</v>
      </c>
      <c r="H9503" s="111">
        <v>8</v>
      </c>
      <c r="I9503" s="112">
        <v>9947.16</v>
      </c>
    </row>
    <row r="9504" spans="3:9" ht="18" x14ac:dyDescent="0.35">
      <c r="C9504" s="143">
        <v>2024</v>
      </c>
      <c r="D9504" s="143">
        <v>1</v>
      </c>
      <c r="E9504" s="148" t="s">
        <v>171</v>
      </c>
      <c r="F9504" s="111" t="s">
        <v>44</v>
      </c>
      <c r="G9504" s="111">
        <v>2</v>
      </c>
      <c r="H9504" s="111">
        <v>2</v>
      </c>
      <c r="I9504" s="112">
        <v>1710</v>
      </c>
    </row>
    <row r="9505" spans="3:9" ht="18" x14ac:dyDescent="0.35">
      <c r="C9505" s="143">
        <v>2024</v>
      </c>
      <c r="D9505" s="143">
        <v>1</v>
      </c>
      <c r="E9505" s="148" t="s">
        <v>69</v>
      </c>
      <c r="F9505" s="111" t="s">
        <v>41</v>
      </c>
      <c r="G9505" s="111">
        <v>10868</v>
      </c>
      <c r="H9505" s="111">
        <v>12675</v>
      </c>
      <c r="I9505" s="112">
        <v>3256647.4499999993</v>
      </c>
    </row>
    <row r="9506" spans="3:9" ht="18" x14ac:dyDescent="0.35">
      <c r="C9506" s="143">
        <v>2024</v>
      </c>
      <c r="D9506" s="143">
        <v>1</v>
      </c>
      <c r="E9506" s="148" t="s">
        <v>164</v>
      </c>
      <c r="F9506" s="111" t="s">
        <v>41</v>
      </c>
      <c r="G9506" s="111">
        <v>1</v>
      </c>
      <c r="H9506" s="111">
        <v>1</v>
      </c>
      <c r="I9506" s="112">
        <v>1961.46</v>
      </c>
    </row>
    <row r="9507" spans="3:9" ht="18" x14ac:dyDescent="0.35">
      <c r="C9507" s="143">
        <v>2024</v>
      </c>
      <c r="D9507" s="143">
        <v>1</v>
      </c>
      <c r="E9507" s="148" t="s">
        <v>119</v>
      </c>
      <c r="F9507" s="111" t="s">
        <v>41</v>
      </c>
      <c r="G9507" s="111">
        <v>2292</v>
      </c>
      <c r="H9507" s="111">
        <v>2672</v>
      </c>
      <c r="I9507" s="112">
        <v>610143.17999999993</v>
      </c>
    </row>
    <row r="9508" spans="3:9" ht="18" x14ac:dyDescent="0.35">
      <c r="C9508" s="143">
        <v>2024</v>
      </c>
      <c r="D9508" s="143">
        <v>1</v>
      </c>
      <c r="E9508" s="148" t="s">
        <v>120</v>
      </c>
      <c r="F9508" s="111" t="s">
        <v>41</v>
      </c>
      <c r="G9508" s="111">
        <v>275</v>
      </c>
      <c r="H9508" s="111">
        <v>320</v>
      </c>
      <c r="I9508" s="112">
        <v>83498.52</v>
      </c>
    </row>
    <row r="9509" spans="3:9" ht="18" x14ac:dyDescent="0.35">
      <c r="C9509" s="143">
        <v>2024</v>
      </c>
      <c r="D9509" s="143">
        <v>1</v>
      </c>
      <c r="E9509" s="148" t="s">
        <v>120</v>
      </c>
      <c r="F9509" s="111" t="s">
        <v>43</v>
      </c>
      <c r="G9509" s="111">
        <v>251</v>
      </c>
      <c r="H9509" s="111">
        <v>293</v>
      </c>
      <c r="I9509" s="112">
        <v>85657.5</v>
      </c>
    </row>
    <row r="9510" spans="3:9" ht="18" x14ac:dyDescent="0.35">
      <c r="C9510" s="143">
        <v>2024</v>
      </c>
      <c r="D9510" s="143">
        <v>1</v>
      </c>
      <c r="E9510" s="148" t="s">
        <v>122</v>
      </c>
      <c r="F9510" s="111" t="s">
        <v>41</v>
      </c>
      <c r="G9510" s="111">
        <v>285</v>
      </c>
      <c r="H9510" s="111">
        <v>332</v>
      </c>
      <c r="I9510" s="112">
        <v>70000</v>
      </c>
    </row>
    <row r="9511" spans="3:9" ht="18" x14ac:dyDescent="0.35">
      <c r="C9511" s="143">
        <v>2024</v>
      </c>
      <c r="D9511" s="143">
        <v>1</v>
      </c>
      <c r="E9511" s="148" t="s">
        <v>70</v>
      </c>
      <c r="F9511" s="111" t="s">
        <v>41</v>
      </c>
      <c r="G9511" s="111">
        <v>4833</v>
      </c>
      <c r="H9511" s="111">
        <v>5637</v>
      </c>
      <c r="I9511" s="112">
        <v>1434596.4600000002</v>
      </c>
    </row>
    <row r="9512" spans="3:9" ht="18" x14ac:dyDescent="0.35">
      <c r="C9512" s="143">
        <v>2024</v>
      </c>
      <c r="D9512" s="143">
        <v>1</v>
      </c>
      <c r="E9512" s="148" t="s">
        <v>70</v>
      </c>
      <c r="F9512" s="111" t="s">
        <v>43</v>
      </c>
      <c r="G9512" s="111">
        <v>143</v>
      </c>
      <c r="H9512" s="111">
        <v>167</v>
      </c>
      <c r="I9512" s="112">
        <v>109073.25</v>
      </c>
    </row>
    <row r="9513" spans="3:9" ht="18" x14ac:dyDescent="0.35">
      <c r="C9513" s="143">
        <v>2024</v>
      </c>
      <c r="D9513" s="143">
        <v>1</v>
      </c>
      <c r="E9513" s="148" t="s">
        <v>80</v>
      </c>
      <c r="F9513" s="111" t="s">
        <v>41</v>
      </c>
      <c r="G9513" s="111">
        <v>2</v>
      </c>
      <c r="H9513" s="111">
        <v>2</v>
      </c>
      <c r="I9513" s="112">
        <v>2544</v>
      </c>
    </row>
    <row r="9514" spans="3:9" ht="18" x14ac:dyDescent="0.35">
      <c r="C9514" s="143">
        <v>2024</v>
      </c>
      <c r="D9514" s="143">
        <v>1</v>
      </c>
      <c r="E9514" s="148" t="s">
        <v>125</v>
      </c>
      <c r="F9514" s="111" t="s">
        <v>41</v>
      </c>
      <c r="G9514" s="111">
        <v>5851</v>
      </c>
      <c r="H9514" s="111">
        <v>6827</v>
      </c>
      <c r="I9514" s="112">
        <v>1630519.09</v>
      </c>
    </row>
    <row r="9515" spans="3:9" ht="18" x14ac:dyDescent="0.35">
      <c r="C9515" s="143">
        <v>2024</v>
      </c>
      <c r="D9515" s="143">
        <v>1</v>
      </c>
      <c r="E9515" s="148" t="s">
        <v>125</v>
      </c>
      <c r="F9515" s="111" t="s">
        <v>43</v>
      </c>
      <c r="G9515" s="111">
        <v>280</v>
      </c>
      <c r="H9515" s="111">
        <v>327</v>
      </c>
      <c r="I9515" s="112">
        <v>212194.24</v>
      </c>
    </row>
    <row r="9516" spans="3:9" ht="18" x14ac:dyDescent="0.35">
      <c r="C9516" s="143">
        <v>2024</v>
      </c>
      <c r="D9516" s="143">
        <v>1</v>
      </c>
      <c r="E9516" s="148" t="s">
        <v>125</v>
      </c>
      <c r="F9516" s="111" t="s">
        <v>44</v>
      </c>
      <c r="G9516" s="111">
        <v>197</v>
      </c>
      <c r="H9516" s="111">
        <v>230</v>
      </c>
      <c r="I9516" s="112">
        <v>115578.03</v>
      </c>
    </row>
    <row r="9517" spans="3:9" ht="18" x14ac:dyDescent="0.35">
      <c r="C9517" s="143">
        <v>2024</v>
      </c>
      <c r="D9517" s="143">
        <v>1</v>
      </c>
      <c r="E9517" s="148" t="s">
        <v>140</v>
      </c>
      <c r="F9517" s="111" t="s">
        <v>43</v>
      </c>
      <c r="G9517" s="111">
        <v>71</v>
      </c>
      <c r="H9517" s="111">
        <v>83</v>
      </c>
      <c r="I9517" s="112">
        <v>42492.39</v>
      </c>
    </row>
    <row r="9518" spans="3:9" ht="18" x14ac:dyDescent="0.35">
      <c r="C9518" s="143">
        <v>2024</v>
      </c>
      <c r="D9518" s="143">
        <v>1</v>
      </c>
      <c r="E9518" s="148" t="s">
        <v>140</v>
      </c>
      <c r="F9518" s="111" t="s">
        <v>44</v>
      </c>
      <c r="G9518" s="111">
        <v>5</v>
      </c>
      <c r="H9518" s="111">
        <v>6</v>
      </c>
      <c r="I9518" s="112">
        <v>4024.2</v>
      </c>
    </row>
    <row r="9519" spans="3:9" ht="18" x14ac:dyDescent="0.35">
      <c r="C9519" s="143">
        <v>2024</v>
      </c>
      <c r="D9519" s="143">
        <v>1</v>
      </c>
      <c r="E9519" s="148" t="s">
        <v>126</v>
      </c>
      <c r="F9519" s="111" t="s">
        <v>41</v>
      </c>
      <c r="G9519" s="111">
        <v>1120</v>
      </c>
      <c r="H9519" s="111">
        <v>1307</v>
      </c>
      <c r="I9519" s="112">
        <v>391034.15</v>
      </c>
    </row>
    <row r="9520" spans="3:9" ht="18" x14ac:dyDescent="0.35">
      <c r="C9520" s="143">
        <v>2024</v>
      </c>
      <c r="D9520" s="143">
        <v>1</v>
      </c>
      <c r="E9520" s="148" t="s">
        <v>126</v>
      </c>
      <c r="F9520" s="111" t="s">
        <v>43</v>
      </c>
      <c r="G9520" s="111">
        <v>9</v>
      </c>
      <c r="H9520" s="111">
        <v>10</v>
      </c>
      <c r="I9520" s="112">
        <v>7873.2</v>
      </c>
    </row>
    <row r="9521" spans="3:9" ht="18" x14ac:dyDescent="0.35">
      <c r="C9521" s="143">
        <v>2024</v>
      </c>
      <c r="D9521" s="143">
        <v>1</v>
      </c>
      <c r="E9521" s="148" t="s">
        <v>126</v>
      </c>
      <c r="F9521" s="111" t="s">
        <v>44</v>
      </c>
      <c r="G9521" s="111">
        <v>109</v>
      </c>
      <c r="H9521" s="111">
        <v>126</v>
      </c>
      <c r="I9521" s="112">
        <v>83671.320000000007</v>
      </c>
    </row>
    <row r="9522" spans="3:9" ht="18" x14ac:dyDescent="0.35">
      <c r="C9522" s="143">
        <v>2024</v>
      </c>
      <c r="D9522" s="143">
        <v>1</v>
      </c>
      <c r="E9522" s="148" t="s">
        <v>128</v>
      </c>
      <c r="F9522" s="111" t="s">
        <v>41</v>
      </c>
      <c r="G9522" s="111">
        <v>179</v>
      </c>
      <c r="H9522" s="111">
        <v>209</v>
      </c>
      <c r="I9522" s="112">
        <v>52849.290000000008</v>
      </c>
    </row>
    <row r="9523" spans="3:9" ht="18" x14ac:dyDescent="0.35">
      <c r="C9523" s="143">
        <v>2024</v>
      </c>
      <c r="D9523" s="143">
        <v>1</v>
      </c>
      <c r="E9523" s="148" t="s">
        <v>128</v>
      </c>
      <c r="F9523" s="111" t="s">
        <v>44</v>
      </c>
      <c r="G9523" s="111">
        <v>37</v>
      </c>
      <c r="H9523" s="111">
        <v>46</v>
      </c>
      <c r="I9523" s="112">
        <v>22862.59</v>
      </c>
    </row>
    <row r="9524" spans="3:9" ht="18" x14ac:dyDescent="0.35">
      <c r="C9524" s="143">
        <v>2024</v>
      </c>
      <c r="D9524" s="143">
        <v>1</v>
      </c>
      <c r="E9524" s="148" t="s">
        <v>169</v>
      </c>
      <c r="F9524" s="111" t="s">
        <v>41</v>
      </c>
      <c r="G9524" s="111">
        <v>3996</v>
      </c>
      <c r="H9524" s="111">
        <v>4662</v>
      </c>
      <c r="I9524" s="112">
        <v>870000.00000000023</v>
      </c>
    </row>
    <row r="9525" spans="3:9" ht="18" x14ac:dyDescent="0.35">
      <c r="C9525" s="143">
        <v>2024</v>
      </c>
      <c r="D9525" s="143">
        <v>1</v>
      </c>
      <c r="E9525" s="148" t="s">
        <v>733</v>
      </c>
      <c r="F9525" s="111" t="s">
        <v>41</v>
      </c>
      <c r="G9525" s="111">
        <v>185</v>
      </c>
      <c r="H9525" s="111">
        <v>215</v>
      </c>
      <c r="I9525" s="112">
        <v>89244</v>
      </c>
    </row>
    <row r="9526" spans="3:9" ht="18" x14ac:dyDescent="0.35">
      <c r="C9526" s="143">
        <v>2024</v>
      </c>
      <c r="D9526" s="143">
        <v>1</v>
      </c>
      <c r="E9526" s="148" t="s">
        <v>765</v>
      </c>
      <c r="F9526" s="111" t="s">
        <v>44</v>
      </c>
      <c r="G9526" s="111">
        <v>1</v>
      </c>
      <c r="H9526" s="111">
        <v>1</v>
      </c>
      <c r="I9526" s="112">
        <v>756.82</v>
      </c>
    </row>
    <row r="9527" spans="3:9" ht="18.75" thickBot="1" x14ac:dyDescent="0.4">
      <c r="C9527" s="144">
        <v>2024</v>
      </c>
      <c r="D9527" s="144">
        <v>1</v>
      </c>
      <c r="E9527" s="149" t="s">
        <v>873</v>
      </c>
      <c r="F9527" s="114" t="s">
        <v>41</v>
      </c>
      <c r="G9527" s="114">
        <v>12</v>
      </c>
      <c r="H9527" s="114">
        <v>14</v>
      </c>
      <c r="I9527" s="115">
        <v>20859.93</v>
      </c>
    </row>
    <row r="9528" spans="3:9" ht="18" x14ac:dyDescent="0.35">
      <c r="C9528" s="146">
        <v>2024</v>
      </c>
      <c r="D9528" s="146">
        <v>2</v>
      </c>
      <c r="E9528" s="147" t="s">
        <v>2</v>
      </c>
      <c r="F9528" s="107" t="s">
        <v>41</v>
      </c>
      <c r="G9528" s="107">
        <v>41893</v>
      </c>
      <c r="H9528" s="107">
        <v>48873</v>
      </c>
      <c r="I9528" s="108">
        <v>12718420.059999999</v>
      </c>
    </row>
    <row r="9529" spans="3:9" ht="18" x14ac:dyDescent="0.35">
      <c r="C9529" s="143">
        <v>2024</v>
      </c>
      <c r="D9529" s="143">
        <v>2</v>
      </c>
      <c r="E9529" s="148" t="s">
        <v>2</v>
      </c>
      <c r="F9529" s="111" t="s">
        <v>43</v>
      </c>
      <c r="G9529" s="111">
        <v>2140</v>
      </c>
      <c r="H9529" s="111">
        <v>2496</v>
      </c>
      <c r="I9529" s="112">
        <v>889056</v>
      </c>
    </row>
    <row r="9530" spans="3:9" ht="18" x14ac:dyDescent="0.35">
      <c r="C9530" s="143">
        <v>2024</v>
      </c>
      <c r="D9530" s="143">
        <v>2</v>
      </c>
      <c r="E9530" s="148" t="s">
        <v>157</v>
      </c>
      <c r="F9530" s="111" t="s">
        <v>43</v>
      </c>
      <c r="G9530" s="111">
        <v>167</v>
      </c>
      <c r="H9530" s="111">
        <v>194</v>
      </c>
      <c r="I9530" s="112">
        <v>93089.04</v>
      </c>
    </row>
    <row r="9531" spans="3:9" ht="18" x14ac:dyDescent="0.35">
      <c r="C9531" s="143">
        <v>2024</v>
      </c>
      <c r="D9531" s="143">
        <v>2</v>
      </c>
      <c r="E9531" s="148" t="s">
        <v>157</v>
      </c>
      <c r="F9531" s="111" t="s">
        <v>44</v>
      </c>
      <c r="G9531" s="111">
        <v>63</v>
      </c>
      <c r="H9531" s="111">
        <v>74</v>
      </c>
      <c r="I9531" s="112">
        <v>27204.93</v>
      </c>
    </row>
    <row r="9532" spans="3:9" ht="18" x14ac:dyDescent="0.35">
      <c r="C9532" s="143">
        <v>2024</v>
      </c>
      <c r="D9532" s="143">
        <v>2</v>
      </c>
      <c r="E9532" s="148" t="s">
        <v>141</v>
      </c>
      <c r="F9532" s="111" t="s">
        <v>41</v>
      </c>
      <c r="G9532" s="111">
        <v>4364</v>
      </c>
      <c r="H9532" s="111">
        <v>5092</v>
      </c>
      <c r="I9532" s="112">
        <v>1505529.0600000003</v>
      </c>
    </row>
    <row r="9533" spans="3:9" ht="18" x14ac:dyDescent="0.35">
      <c r="C9533" s="143">
        <v>2024</v>
      </c>
      <c r="D9533" s="143">
        <v>2</v>
      </c>
      <c r="E9533" s="148" t="s">
        <v>142</v>
      </c>
      <c r="F9533" s="111" t="s">
        <v>41</v>
      </c>
      <c r="G9533" s="111">
        <v>275</v>
      </c>
      <c r="H9533" s="111">
        <v>320</v>
      </c>
      <c r="I9533" s="112">
        <v>69512.45</v>
      </c>
    </row>
    <row r="9534" spans="3:9" ht="18" x14ac:dyDescent="0.35">
      <c r="C9534" s="143">
        <v>2024</v>
      </c>
      <c r="D9534" s="143">
        <v>2</v>
      </c>
      <c r="E9534" s="148" t="s">
        <v>65</v>
      </c>
      <c r="F9534" s="111" t="s">
        <v>41</v>
      </c>
      <c r="G9534" s="111">
        <v>345</v>
      </c>
      <c r="H9534" s="111">
        <v>403</v>
      </c>
      <c r="I9534" s="112">
        <v>87311.77</v>
      </c>
    </row>
    <row r="9535" spans="3:9" ht="18" x14ac:dyDescent="0.35">
      <c r="C9535" s="143">
        <v>2024</v>
      </c>
      <c r="D9535" s="143">
        <v>2</v>
      </c>
      <c r="E9535" s="148" t="s">
        <v>65</v>
      </c>
      <c r="F9535" s="111" t="s">
        <v>43</v>
      </c>
      <c r="G9535" s="111">
        <v>8</v>
      </c>
      <c r="H9535" s="111">
        <v>9</v>
      </c>
      <c r="I9535" s="112">
        <v>7941.05</v>
      </c>
    </row>
    <row r="9536" spans="3:9" ht="18" x14ac:dyDescent="0.35">
      <c r="C9536" s="143">
        <v>2024</v>
      </c>
      <c r="D9536" s="143">
        <v>2</v>
      </c>
      <c r="E9536" s="148" t="s">
        <v>65</v>
      </c>
      <c r="F9536" s="111" t="s">
        <v>44</v>
      </c>
      <c r="G9536" s="111">
        <v>89</v>
      </c>
      <c r="H9536" s="111">
        <v>105</v>
      </c>
      <c r="I9536" s="112">
        <v>117619.29</v>
      </c>
    </row>
    <row r="9537" spans="3:9" ht="18" x14ac:dyDescent="0.35">
      <c r="C9537" s="143">
        <v>2024</v>
      </c>
      <c r="D9537" s="143">
        <v>2</v>
      </c>
      <c r="E9537" s="148" t="s">
        <v>89</v>
      </c>
      <c r="F9537" s="111" t="s">
        <v>43</v>
      </c>
      <c r="G9537" s="111">
        <v>246</v>
      </c>
      <c r="H9537" s="111">
        <v>287</v>
      </c>
      <c r="I9537" s="112">
        <v>119003.23000000001</v>
      </c>
    </row>
    <row r="9538" spans="3:9" ht="18" x14ac:dyDescent="0.35">
      <c r="C9538" s="143">
        <v>2024</v>
      </c>
      <c r="D9538" s="143">
        <v>2</v>
      </c>
      <c r="E9538" s="148" t="s">
        <v>89</v>
      </c>
      <c r="F9538" s="111" t="s">
        <v>44</v>
      </c>
      <c r="G9538" s="111">
        <v>88</v>
      </c>
      <c r="H9538" s="111">
        <v>102</v>
      </c>
      <c r="I9538" s="112">
        <v>52074.490000000005</v>
      </c>
    </row>
    <row r="9539" spans="3:9" ht="18" x14ac:dyDescent="0.35">
      <c r="C9539" s="143">
        <v>2024</v>
      </c>
      <c r="D9539" s="143">
        <v>2</v>
      </c>
      <c r="E9539" s="148" t="s">
        <v>84</v>
      </c>
      <c r="F9539" s="111" t="s">
        <v>41</v>
      </c>
      <c r="G9539" s="111">
        <v>14320</v>
      </c>
      <c r="H9539" s="111">
        <v>16710</v>
      </c>
      <c r="I9539" s="112">
        <v>4408026.3300000019</v>
      </c>
    </row>
    <row r="9540" spans="3:9" ht="18" x14ac:dyDescent="0.35">
      <c r="C9540" s="143">
        <v>2024</v>
      </c>
      <c r="D9540" s="143">
        <v>2</v>
      </c>
      <c r="E9540" s="148" t="s">
        <v>131</v>
      </c>
      <c r="F9540" s="111" t="s">
        <v>43</v>
      </c>
      <c r="G9540" s="111">
        <v>12</v>
      </c>
      <c r="H9540" s="111">
        <v>13</v>
      </c>
      <c r="I9540" s="112">
        <v>7425.5599999999995</v>
      </c>
    </row>
    <row r="9541" spans="3:9" ht="18" x14ac:dyDescent="0.35">
      <c r="C9541" s="143">
        <v>2024</v>
      </c>
      <c r="D9541" s="143">
        <v>2</v>
      </c>
      <c r="E9541" s="148" t="s">
        <v>67</v>
      </c>
      <c r="F9541" s="111" t="s">
        <v>41</v>
      </c>
      <c r="G9541" s="111">
        <v>72661</v>
      </c>
      <c r="H9541" s="111">
        <v>84770</v>
      </c>
      <c r="I9541" s="112">
        <v>22212182.859999999</v>
      </c>
    </row>
    <row r="9542" spans="3:9" ht="18" x14ac:dyDescent="0.35">
      <c r="C9542" s="143">
        <v>2024</v>
      </c>
      <c r="D9542" s="143">
        <v>2</v>
      </c>
      <c r="E9542" s="148" t="s">
        <v>67</v>
      </c>
      <c r="F9542" s="111" t="s">
        <v>43</v>
      </c>
      <c r="G9542" s="111">
        <v>196</v>
      </c>
      <c r="H9542" s="111">
        <v>229</v>
      </c>
      <c r="I9542" s="112">
        <v>97680</v>
      </c>
    </row>
    <row r="9543" spans="3:9" ht="18" x14ac:dyDescent="0.35">
      <c r="C9543" s="143">
        <v>2024</v>
      </c>
      <c r="D9543" s="143">
        <v>2</v>
      </c>
      <c r="E9543" s="148" t="s">
        <v>158</v>
      </c>
      <c r="F9543" s="111" t="s">
        <v>43</v>
      </c>
      <c r="G9543" s="111">
        <v>33</v>
      </c>
      <c r="H9543" s="111">
        <v>39</v>
      </c>
      <c r="I9543" s="112">
        <v>18757.510000000002</v>
      </c>
    </row>
    <row r="9544" spans="3:9" ht="18" x14ac:dyDescent="0.35">
      <c r="C9544" s="143">
        <v>2024</v>
      </c>
      <c r="D9544" s="143">
        <v>2</v>
      </c>
      <c r="E9544" s="148" t="s">
        <v>158</v>
      </c>
      <c r="F9544" s="111" t="s">
        <v>44</v>
      </c>
      <c r="G9544" s="111">
        <v>18</v>
      </c>
      <c r="H9544" s="111">
        <v>21</v>
      </c>
      <c r="I9544" s="112">
        <v>10699.939999999999</v>
      </c>
    </row>
    <row r="9545" spans="3:9" ht="18" x14ac:dyDescent="0.35">
      <c r="C9545" s="143">
        <v>2024</v>
      </c>
      <c r="D9545" s="143">
        <v>2</v>
      </c>
      <c r="E9545" s="148" t="s">
        <v>132</v>
      </c>
      <c r="F9545" s="111" t="s">
        <v>44</v>
      </c>
      <c r="G9545" s="111">
        <v>53</v>
      </c>
      <c r="H9545" s="111">
        <v>62</v>
      </c>
      <c r="I9545" s="112">
        <v>29766.6</v>
      </c>
    </row>
    <row r="9546" spans="3:9" ht="18" x14ac:dyDescent="0.35">
      <c r="C9546" s="143">
        <v>2024</v>
      </c>
      <c r="D9546" s="143">
        <v>2</v>
      </c>
      <c r="E9546" s="148" t="s">
        <v>64</v>
      </c>
      <c r="F9546" s="111" t="s">
        <v>41</v>
      </c>
      <c r="G9546" s="111">
        <v>80836</v>
      </c>
      <c r="H9546" s="111">
        <v>94306</v>
      </c>
      <c r="I9546" s="112">
        <v>23506498.979999993</v>
      </c>
    </row>
    <row r="9547" spans="3:9" ht="18" x14ac:dyDescent="0.35">
      <c r="C9547" s="143">
        <v>2024</v>
      </c>
      <c r="D9547" s="143">
        <v>2</v>
      </c>
      <c r="E9547" s="148" t="s">
        <v>64</v>
      </c>
      <c r="F9547" s="111" t="s">
        <v>43</v>
      </c>
      <c r="G9547" s="111">
        <v>1970</v>
      </c>
      <c r="H9547" s="111">
        <v>2302</v>
      </c>
      <c r="I9547" s="112">
        <v>1281933.8400000001</v>
      </c>
    </row>
    <row r="9548" spans="3:9" ht="18" x14ac:dyDescent="0.35">
      <c r="C9548" s="143">
        <v>2024</v>
      </c>
      <c r="D9548" s="143">
        <v>2</v>
      </c>
      <c r="E9548" s="148" t="s">
        <v>64</v>
      </c>
      <c r="F9548" s="111" t="s">
        <v>44</v>
      </c>
      <c r="G9548" s="111">
        <v>4</v>
      </c>
      <c r="H9548" s="111">
        <v>5</v>
      </c>
      <c r="I9548" s="112">
        <v>3533.36</v>
      </c>
    </row>
    <row r="9549" spans="3:9" ht="18" x14ac:dyDescent="0.35">
      <c r="C9549" s="143">
        <v>2024</v>
      </c>
      <c r="D9549" s="143">
        <v>2</v>
      </c>
      <c r="E9549" s="148" t="s">
        <v>90</v>
      </c>
      <c r="F9549" s="111" t="s">
        <v>41</v>
      </c>
      <c r="G9549" s="111">
        <v>501</v>
      </c>
      <c r="H9549" s="111">
        <v>585</v>
      </c>
      <c r="I9549" s="112">
        <v>221427.09000000003</v>
      </c>
    </row>
    <row r="9550" spans="3:9" ht="18" x14ac:dyDescent="0.35">
      <c r="C9550" s="143">
        <v>2024</v>
      </c>
      <c r="D9550" s="143">
        <v>2</v>
      </c>
      <c r="E9550" s="148" t="s">
        <v>90</v>
      </c>
      <c r="F9550" s="111" t="s">
        <v>43</v>
      </c>
      <c r="G9550" s="111">
        <v>1106</v>
      </c>
      <c r="H9550" s="111">
        <v>1290</v>
      </c>
      <c r="I9550" s="112">
        <v>856241.6100000001</v>
      </c>
    </row>
    <row r="9551" spans="3:9" ht="18" x14ac:dyDescent="0.35">
      <c r="C9551" s="143">
        <v>2024</v>
      </c>
      <c r="D9551" s="143">
        <v>2</v>
      </c>
      <c r="E9551" s="148" t="s">
        <v>90</v>
      </c>
      <c r="F9551" s="111" t="s">
        <v>44</v>
      </c>
      <c r="G9551" s="111">
        <v>1164</v>
      </c>
      <c r="H9551" s="111">
        <v>1356</v>
      </c>
      <c r="I9551" s="112">
        <v>743036.32</v>
      </c>
    </row>
    <row r="9552" spans="3:9" ht="18" x14ac:dyDescent="0.35">
      <c r="C9552" s="143">
        <v>2024</v>
      </c>
      <c r="D9552" s="143">
        <v>2</v>
      </c>
      <c r="E9552" s="148" t="s">
        <v>91</v>
      </c>
      <c r="F9552" s="111" t="s">
        <v>41</v>
      </c>
      <c r="G9552" s="111">
        <v>73389</v>
      </c>
      <c r="H9552" s="111">
        <v>85626</v>
      </c>
      <c r="I9552" s="112">
        <v>20206291.699999996</v>
      </c>
    </row>
    <row r="9553" spans="3:9" ht="18" x14ac:dyDescent="0.35">
      <c r="C9553" s="143">
        <v>2024</v>
      </c>
      <c r="D9553" s="143">
        <v>2</v>
      </c>
      <c r="E9553" s="148" t="s">
        <v>91</v>
      </c>
      <c r="F9553" s="111" t="s">
        <v>43</v>
      </c>
      <c r="G9553" s="111">
        <v>997</v>
      </c>
      <c r="H9553" s="111">
        <v>1162</v>
      </c>
      <c r="I9553" s="112">
        <v>602949.91</v>
      </c>
    </row>
    <row r="9554" spans="3:9" ht="18" x14ac:dyDescent="0.35">
      <c r="C9554" s="143">
        <v>2024</v>
      </c>
      <c r="D9554" s="143">
        <v>2</v>
      </c>
      <c r="E9554" s="148" t="s">
        <v>91</v>
      </c>
      <c r="F9554" s="111" t="s">
        <v>44</v>
      </c>
      <c r="G9554" s="111">
        <v>123</v>
      </c>
      <c r="H9554" s="111">
        <v>141</v>
      </c>
      <c r="I9554" s="112">
        <v>102991.82</v>
      </c>
    </row>
    <row r="9555" spans="3:9" ht="18" x14ac:dyDescent="0.35">
      <c r="C9555" s="143">
        <v>2024</v>
      </c>
      <c r="D9555" s="143">
        <v>2</v>
      </c>
      <c r="E9555" s="148" t="s">
        <v>92</v>
      </c>
      <c r="F9555" s="111" t="s">
        <v>43</v>
      </c>
      <c r="G9555" s="111">
        <v>3</v>
      </c>
      <c r="H9555" s="111">
        <v>4</v>
      </c>
      <c r="I9555" s="112">
        <v>4066.63</v>
      </c>
    </row>
    <row r="9556" spans="3:9" ht="18" x14ac:dyDescent="0.35">
      <c r="C9556" s="143">
        <v>2024</v>
      </c>
      <c r="D9556" s="143">
        <v>2</v>
      </c>
      <c r="E9556" s="148" t="s">
        <v>92</v>
      </c>
      <c r="F9556" s="111" t="s">
        <v>44</v>
      </c>
      <c r="G9556" s="111">
        <v>73</v>
      </c>
      <c r="H9556" s="111">
        <v>85</v>
      </c>
      <c r="I9556" s="112">
        <v>77984.160000000018</v>
      </c>
    </row>
    <row r="9557" spans="3:9" ht="18" x14ac:dyDescent="0.35">
      <c r="C9557" s="143">
        <v>2024</v>
      </c>
      <c r="D9557" s="143">
        <v>2</v>
      </c>
      <c r="E9557" s="148" t="s">
        <v>83</v>
      </c>
      <c r="F9557" s="111" t="s">
        <v>41</v>
      </c>
      <c r="G9557" s="111">
        <v>42506</v>
      </c>
      <c r="H9557" s="111">
        <v>49604</v>
      </c>
      <c r="I9557" s="112">
        <v>12333462.809999993</v>
      </c>
    </row>
    <row r="9558" spans="3:9" ht="18" x14ac:dyDescent="0.35">
      <c r="C9558" s="143">
        <v>2024</v>
      </c>
      <c r="D9558" s="143">
        <v>2</v>
      </c>
      <c r="E9558" s="148" t="s">
        <v>83</v>
      </c>
      <c r="F9558" s="111" t="s">
        <v>42</v>
      </c>
      <c r="G9558" s="111">
        <v>2060</v>
      </c>
      <c r="H9558" s="111">
        <v>2406</v>
      </c>
      <c r="I9558" s="112">
        <v>827680</v>
      </c>
    </row>
    <row r="9559" spans="3:9" ht="18" x14ac:dyDescent="0.35">
      <c r="C9559" s="143">
        <v>2024</v>
      </c>
      <c r="D9559" s="143">
        <v>2</v>
      </c>
      <c r="E9559" s="148" t="s">
        <v>83</v>
      </c>
      <c r="F9559" s="111" t="s">
        <v>43</v>
      </c>
      <c r="G9559" s="111">
        <v>477</v>
      </c>
      <c r="H9559" s="111">
        <v>556</v>
      </c>
      <c r="I9559" s="112">
        <v>329382.49</v>
      </c>
    </row>
    <row r="9560" spans="3:9" ht="18" x14ac:dyDescent="0.35">
      <c r="C9560" s="143">
        <v>2024</v>
      </c>
      <c r="D9560" s="143">
        <v>2</v>
      </c>
      <c r="E9560" s="148" t="s">
        <v>93</v>
      </c>
      <c r="F9560" s="111" t="s">
        <v>43</v>
      </c>
      <c r="G9560" s="111">
        <v>76</v>
      </c>
      <c r="H9560" s="111">
        <v>90</v>
      </c>
      <c r="I9560" s="112">
        <v>57217.120000000003</v>
      </c>
    </row>
    <row r="9561" spans="3:9" ht="18" x14ac:dyDescent="0.35">
      <c r="C9561" s="143">
        <v>2024</v>
      </c>
      <c r="D9561" s="143">
        <v>2</v>
      </c>
      <c r="E9561" s="148" t="s">
        <v>133</v>
      </c>
      <c r="F9561" s="111" t="s">
        <v>43</v>
      </c>
      <c r="G9561" s="111">
        <v>8</v>
      </c>
      <c r="H9561" s="111">
        <v>9</v>
      </c>
      <c r="I9561" s="112">
        <v>4559.3999999999996</v>
      </c>
    </row>
    <row r="9562" spans="3:9" ht="18" x14ac:dyDescent="0.35">
      <c r="C9562" s="143">
        <v>2024</v>
      </c>
      <c r="D9562" s="143">
        <v>2</v>
      </c>
      <c r="E9562" s="148" t="s">
        <v>133</v>
      </c>
      <c r="F9562" s="111" t="s">
        <v>44</v>
      </c>
      <c r="G9562" s="111">
        <v>32</v>
      </c>
      <c r="H9562" s="111">
        <v>37</v>
      </c>
      <c r="I9562" s="112">
        <v>16504.07</v>
      </c>
    </row>
    <row r="9563" spans="3:9" ht="18" x14ac:dyDescent="0.35">
      <c r="C9563" s="143">
        <v>2024</v>
      </c>
      <c r="D9563" s="143">
        <v>2</v>
      </c>
      <c r="E9563" s="148" t="s">
        <v>74</v>
      </c>
      <c r="F9563" s="111" t="s">
        <v>41</v>
      </c>
      <c r="G9563" s="111">
        <v>1772</v>
      </c>
      <c r="H9563" s="111">
        <v>2068</v>
      </c>
      <c r="I9563" s="112">
        <v>446369.02999999997</v>
      </c>
    </row>
    <row r="9564" spans="3:9" ht="18" x14ac:dyDescent="0.35">
      <c r="C9564" s="143">
        <v>2024</v>
      </c>
      <c r="D9564" s="143">
        <v>2</v>
      </c>
      <c r="E9564" s="148" t="s">
        <v>143</v>
      </c>
      <c r="F9564" s="111" t="s">
        <v>43</v>
      </c>
      <c r="G9564" s="111">
        <v>8</v>
      </c>
      <c r="H9564" s="111">
        <v>10</v>
      </c>
      <c r="I9564" s="112">
        <v>5310.03</v>
      </c>
    </row>
    <row r="9565" spans="3:9" ht="18" x14ac:dyDescent="0.35">
      <c r="C9565" s="143">
        <v>2024</v>
      </c>
      <c r="D9565" s="143">
        <v>2</v>
      </c>
      <c r="E9565" s="148" t="s">
        <v>94</v>
      </c>
      <c r="F9565" s="111" t="s">
        <v>41</v>
      </c>
      <c r="G9565" s="111">
        <v>4772</v>
      </c>
      <c r="H9565" s="111">
        <v>5561</v>
      </c>
      <c r="I9565" s="112">
        <v>1474927.9099999997</v>
      </c>
    </row>
    <row r="9566" spans="3:9" ht="18" x14ac:dyDescent="0.35">
      <c r="C9566" s="143">
        <v>2024</v>
      </c>
      <c r="D9566" s="143">
        <v>2</v>
      </c>
      <c r="E9566" s="148" t="s">
        <v>94</v>
      </c>
      <c r="F9566" s="111" t="s">
        <v>44</v>
      </c>
      <c r="G9566" s="111">
        <v>0</v>
      </c>
      <c r="H9566" s="111">
        <v>0</v>
      </c>
      <c r="I9566" s="112">
        <v>638.24</v>
      </c>
    </row>
    <row r="9567" spans="3:9" ht="18" x14ac:dyDescent="0.35">
      <c r="C9567" s="143">
        <v>2024</v>
      </c>
      <c r="D9567" s="143">
        <v>2</v>
      </c>
      <c r="E9567" s="148" t="s">
        <v>95</v>
      </c>
      <c r="F9567" s="111" t="s">
        <v>41</v>
      </c>
      <c r="G9567" s="111">
        <v>4379</v>
      </c>
      <c r="H9567" s="111">
        <v>5107</v>
      </c>
      <c r="I9567" s="112">
        <v>1260000.0100000002</v>
      </c>
    </row>
    <row r="9568" spans="3:9" ht="18" x14ac:dyDescent="0.35">
      <c r="C9568" s="143">
        <v>2024</v>
      </c>
      <c r="D9568" s="143">
        <v>2</v>
      </c>
      <c r="E9568" s="148" t="s">
        <v>95</v>
      </c>
      <c r="F9568" s="111" t="s">
        <v>43</v>
      </c>
      <c r="G9568" s="111">
        <v>2856</v>
      </c>
      <c r="H9568" s="111">
        <v>3328</v>
      </c>
      <c r="I9568" s="112">
        <v>1759086.5199999996</v>
      </c>
    </row>
    <row r="9569" spans="3:9" ht="18" x14ac:dyDescent="0.35">
      <c r="C9569" s="143">
        <v>2024</v>
      </c>
      <c r="D9569" s="143">
        <v>2</v>
      </c>
      <c r="E9569" s="148" t="s">
        <v>95</v>
      </c>
      <c r="F9569" s="111" t="s">
        <v>44</v>
      </c>
      <c r="G9569" s="111">
        <v>321</v>
      </c>
      <c r="H9569" s="111">
        <v>375</v>
      </c>
      <c r="I9569" s="112">
        <v>187438.24000000002</v>
      </c>
    </row>
    <row r="9570" spans="3:9" ht="18" x14ac:dyDescent="0.35">
      <c r="C9570" s="143">
        <v>2024</v>
      </c>
      <c r="D9570" s="143">
        <v>2</v>
      </c>
      <c r="E9570" s="148" t="s">
        <v>96</v>
      </c>
      <c r="F9570" s="111" t="s">
        <v>41</v>
      </c>
      <c r="G9570" s="111">
        <v>280098</v>
      </c>
      <c r="H9570" s="111">
        <v>326757</v>
      </c>
      <c r="I9570" s="112">
        <v>80703162.099999875</v>
      </c>
    </row>
    <row r="9571" spans="3:9" ht="18" x14ac:dyDescent="0.35">
      <c r="C9571" s="143">
        <v>2024</v>
      </c>
      <c r="D9571" s="143">
        <v>2</v>
      </c>
      <c r="E9571" s="148" t="s">
        <v>96</v>
      </c>
      <c r="F9571" s="111" t="s">
        <v>43</v>
      </c>
      <c r="G9571" s="111">
        <v>12631</v>
      </c>
      <c r="H9571" s="111">
        <v>14735</v>
      </c>
      <c r="I9571" s="112">
        <v>7534822.4300000006</v>
      </c>
    </row>
    <row r="9572" spans="3:9" ht="18" x14ac:dyDescent="0.35">
      <c r="C9572" s="143">
        <v>2024</v>
      </c>
      <c r="D9572" s="143">
        <v>2</v>
      </c>
      <c r="E9572" s="148" t="s">
        <v>96</v>
      </c>
      <c r="F9572" s="111" t="s">
        <v>44</v>
      </c>
      <c r="G9572" s="111">
        <v>10093</v>
      </c>
      <c r="H9572" s="111">
        <v>11768</v>
      </c>
      <c r="I9572" s="112">
        <v>5004705.45</v>
      </c>
    </row>
    <row r="9573" spans="3:9" ht="18" x14ac:dyDescent="0.35">
      <c r="C9573" s="143">
        <v>2024</v>
      </c>
      <c r="D9573" s="143">
        <v>2</v>
      </c>
      <c r="E9573" s="148" t="s">
        <v>134</v>
      </c>
      <c r="F9573" s="111" t="s">
        <v>41</v>
      </c>
      <c r="G9573" s="111">
        <v>875</v>
      </c>
      <c r="H9573" s="111">
        <v>1020</v>
      </c>
      <c r="I9573" s="112">
        <v>243839.87</v>
      </c>
    </row>
    <row r="9574" spans="3:9" ht="18" x14ac:dyDescent="0.35">
      <c r="C9574" s="143">
        <v>2024</v>
      </c>
      <c r="D9574" s="143">
        <v>2</v>
      </c>
      <c r="E9574" s="148" t="s">
        <v>97</v>
      </c>
      <c r="F9574" s="111" t="s">
        <v>43</v>
      </c>
      <c r="G9574" s="111">
        <v>370</v>
      </c>
      <c r="H9574" s="111">
        <v>432</v>
      </c>
      <c r="I9574" s="112">
        <v>410616.77</v>
      </c>
    </row>
    <row r="9575" spans="3:9" ht="18" x14ac:dyDescent="0.35">
      <c r="C9575" s="143">
        <v>2024</v>
      </c>
      <c r="D9575" s="143">
        <v>2</v>
      </c>
      <c r="E9575" s="148" t="s">
        <v>97</v>
      </c>
      <c r="F9575" s="111" t="s">
        <v>44</v>
      </c>
      <c r="G9575" s="111">
        <v>62</v>
      </c>
      <c r="H9575" s="111">
        <v>72</v>
      </c>
      <c r="I9575" s="112">
        <v>43896.959999999999</v>
      </c>
    </row>
    <row r="9576" spans="3:9" ht="18" x14ac:dyDescent="0.35">
      <c r="C9576" s="143">
        <v>2024</v>
      </c>
      <c r="D9576" s="143">
        <v>2</v>
      </c>
      <c r="E9576" s="148" t="s">
        <v>98</v>
      </c>
      <c r="F9576" s="111" t="s">
        <v>41</v>
      </c>
      <c r="G9576" s="111">
        <v>8</v>
      </c>
      <c r="H9576" s="111">
        <v>9</v>
      </c>
      <c r="I9576" s="112">
        <v>9105.84</v>
      </c>
    </row>
    <row r="9577" spans="3:9" ht="18" x14ac:dyDescent="0.35">
      <c r="C9577" s="143">
        <v>2024</v>
      </c>
      <c r="D9577" s="143">
        <v>2</v>
      </c>
      <c r="E9577" s="148" t="s">
        <v>72</v>
      </c>
      <c r="F9577" s="111" t="s">
        <v>41</v>
      </c>
      <c r="G9577" s="111">
        <v>17877</v>
      </c>
      <c r="H9577" s="111">
        <v>20846</v>
      </c>
      <c r="I9577" s="112">
        <v>5505178.200000002</v>
      </c>
    </row>
    <row r="9578" spans="3:9" ht="18" x14ac:dyDescent="0.35">
      <c r="C9578" s="143">
        <v>2024</v>
      </c>
      <c r="D9578" s="143">
        <v>2</v>
      </c>
      <c r="E9578" s="148" t="s">
        <v>72</v>
      </c>
      <c r="F9578" s="111" t="s">
        <v>43</v>
      </c>
      <c r="G9578" s="111">
        <v>579</v>
      </c>
      <c r="H9578" s="111">
        <v>676</v>
      </c>
      <c r="I9578" s="112">
        <v>162806.65</v>
      </c>
    </row>
    <row r="9579" spans="3:9" ht="18" x14ac:dyDescent="0.35">
      <c r="C9579" s="143">
        <v>2024</v>
      </c>
      <c r="D9579" s="143">
        <v>2</v>
      </c>
      <c r="E9579" s="148" t="s">
        <v>72</v>
      </c>
      <c r="F9579" s="111" t="s">
        <v>44</v>
      </c>
      <c r="G9579" s="111">
        <v>335</v>
      </c>
      <c r="H9579" s="111">
        <v>392</v>
      </c>
      <c r="I9579" s="112">
        <v>337360.54000000004</v>
      </c>
    </row>
    <row r="9580" spans="3:9" ht="18" x14ac:dyDescent="0.35">
      <c r="C9580" s="143">
        <v>2024</v>
      </c>
      <c r="D9580" s="143">
        <v>2</v>
      </c>
      <c r="E9580" s="148" t="s">
        <v>144</v>
      </c>
      <c r="F9580" s="111" t="s">
        <v>41</v>
      </c>
      <c r="G9580" s="111">
        <v>825</v>
      </c>
      <c r="H9580" s="111">
        <v>962</v>
      </c>
      <c r="I9580" s="112">
        <v>243106.1</v>
      </c>
    </row>
    <row r="9581" spans="3:9" ht="18" x14ac:dyDescent="0.35">
      <c r="C9581" s="143">
        <v>2024</v>
      </c>
      <c r="D9581" s="143">
        <v>2</v>
      </c>
      <c r="E9581" s="148" t="s">
        <v>99</v>
      </c>
      <c r="F9581" s="111" t="s">
        <v>41</v>
      </c>
      <c r="G9581" s="111">
        <v>560</v>
      </c>
      <c r="H9581" s="111">
        <v>654</v>
      </c>
      <c r="I9581" s="112">
        <v>130000</v>
      </c>
    </row>
    <row r="9582" spans="3:9" ht="18" x14ac:dyDescent="0.35">
      <c r="C9582" s="143">
        <v>2024</v>
      </c>
      <c r="D9582" s="143">
        <v>2</v>
      </c>
      <c r="E9582" s="148" t="s">
        <v>161</v>
      </c>
      <c r="F9582" s="111" t="s">
        <v>41</v>
      </c>
      <c r="G9582" s="111">
        <v>275</v>
      </c>
      <c r="H9582" s="111">
        <v>320</v>
      </c>
      <c r="I9582" s="112">
        <v>336452.82999999996</v>
      </c>
    </row>
    <row r="9583" spans="3:9" ht="18" x14ac:dyDescent="0.35">
      <c r="C9583" s="143">
        <v>2024</v>
      </c>
      <c r="D9583" s="143">
        <v>2</v>
      </c>
      <c r="E9583" s="148" t="s">
        <v>161</v>
      </c>
      <c r="F9583" s="111" t="s">
        <v>43</v>
      </c>
      <c r="G9583" s="111">
        <v>296</v>
      </c>
      <c r="H9583" s="111">
        <v>345</v>
      </c>
      <c r="I9583" s="112">
        <v>198009</v>
      </c>
    </row>
    <row r="9584" spans="3:9" ht="18" x14ac:dyDescent="0.35">
      <c r="C9584" s="143">
        <v>2024</v>
      </c>
      <c r="D9584" s="143">
        <v>2</v>
      </c>
      <c r="E9584" s="148" t="s">
        <v>73</v>
      </c>
      <c r="F9584" s="111" t="s">
        <v>41</v>
      </c>
      <c r="G9584" s="111">
        <v>22777</v>
      </c>
      <c r="H9584" s="111">
        <v>26567</v>
      </c>
      <c r="I9584" s="112">
        <v>6415317.4999999991</v>
      </c>
    </row>
    <row r="9585" spans="3:9" ht="18" x14ac:dyDescent="0.35">
      <c r="C9585" s="143">
        <v>2024</v>
      </c>
      <c r="D9585" s="143">
        <v>2</v>
      </c>
      <c r="E9585" s="148" t="s">
        <v>3</v>
      </c>
      <c r="F9585" s="111" t="s">
        <v>41</v>
      </c>
      <c r="G9585" s="111">
        <v>4305</v>
      </c>
      <c r="H9585" s="111">
        <v>5024</v>
      </c>
      <c r="I9585" s="112">
        <v>1200003.3999999999</v>
      </c>
    </row>
    <row r="9586" spans="3:9" ht="18" x14ac:dyDescent="0.35">
      <c r="C9586" s="143">
        <v>2024</v>
      </c>
      <c r="D9586" s="143">
        <v>2</v>
      </c>
      <c r="E9586" s="148" t="s">
        <v>3</v>
      </c>
      <c r="F9586" s="111" t="s">
        <v>44</v>
      </c>
      <c r="G9586" s="111">
        <v>29</v>
      </c>
      <c r="H9586" s="111">
        <v>33</v>
      </c>
      <c r="I9586" s="112">
        <v>18229.66</v>
      </c>
    </row>
    <row r="9587" spans="3:9" ht="18" x14ac:dyDescent="0.35">
      <c r="C9587" s="143">
        <v>2024</v>
      </c>
      <c r="D9587" s="143">
        <v>2</v>
      </c>
      <c r="E9587" s="148" t="s">
        <v>78</v>
      </c>
      <c r="F9587" s="111" t="s">
        <v>41</v>
      </c>
      <c r="G9587" s="111">
        <v>2517</v>
      </c>
      <c r="H9587" s="111">
        <v>2936</v>
      </c>
      <c r="I9587" s="112">
        <v>713165.63000000012</v>
      </c>
    </row>
    <row r="9588" spans="3:9" ht="18" x14ac:dyDescent="0.35">
      <c r="C9588" s="143">
        <v>2024</v>
      </c>
      <c r="D9588" s="143">
        <v>2</v>
      </c>
      <c r="E9588" s="148" t="s">
        <v>151</v>
      </c>
      <c r="F9588" s="111" t="s">
        <v>43</v>
      </c>
      <c r="G9588" s="111">
        <v>375</v>
      </c>
      <c r="H9588" s="111">
        <v>438</v>
      </c>
      <c r="I9588" s="112">
        <v>127786.91</v>
      </c>
    </row>
    <row r="9589" spans="3:9" ht="18" x14ac:dyDescent="0.35">
      <c r="C9589" s="143">
        <v>2024</v>
      </c>
      <c r="D9589" s="143">
        <v>2</v>
      </c>
      <c r="E9589" s="148" t="s">
        <v>151</v>
      </c>
      <c r="F9589" s="111" t="s">
        <v>44</v>
      </c>
      <c r="G9589" s="111">
        <v>20</v>
      </c>
      <c r="H9589" s="111">
        <v>24</v>
      </c>
      <c r="I9589" s="112">
        <v>15679.65</v>
      </c>
    </row>
    <row r="9590" spans="3:9" ht="18" x14ac:dyDescent="0.35">
      <c r="C9590" s="143">
        <v>2024</v>
      </c>
      <c r="D9590" s="143">
        <v>2</v>
      </c>
      <c r="E9590" s="148" t="s">
        <v>136</v>
      </c>
      <c r="F9590" s="111" t="s">
        <v>43</v>
      </c>
      <c r="G9590" s="111">
        <v>121</v>
      </c>
      <c r="H9590" s="111">
        <v>141</v>
      </c>
      <c r="I9590" s="112">
        <v>92936.799999999988</v>
      </c>
    </row>
    <row r="9591" spans="3:9" ht="18" x14ac:dyDescent="0.35">
      <c r="C9591" s="143">
        <v>2024</v>
      </c>
      <c r="D9591" s="143">
        <v>2</v>
      </c>
      <c r="E9591" s="148" t="s">
        <v>136</v>
      </c>
      <c r="F9591" s="111" t="s">
        <v>44</v>
      </c>
      <c r="G9591" s="111">
        <v>17</v>
      </c>
      <c r="H9591" s="111">
        <v>20</v>
      </c>
      <c r="I9591" s="112">
        <v>16681.400000000001</v>
      </c>
    </row>
    <row r="9592" spans="3:9" ht="18" x14ac:dyDescent="0.35">
      <c r="C9592" s="143">
        <v>2024</v>
      </c>
      <c r="D9592" s="143">
        <v>2</v>
      </c>
      <c r="E9592" s="148" t="s">
        <v>100</v>
      </c>
      <c r="F9592" s="111" t="s">
        <v>41</v>
      </c>
      <c r="G9592" s="111">
        <v>461</v>
      </c>
      <c r="H9592" s="111">
        <v>537</v>
      </c>
      <c r="I9592" s="112">
        <v>173095.33000000002</v>
      </c>
    </row>
    <row r="9593" spans="3:9" ht="18" x14ac:dyDescent="0.35">
      <c r="C9593" s="143">
        <v>2024</v>
      </c>
      <c r="D9593" s="143">
        <v>2</v>
      </c>
      <c r="E9593" s="148" t="s">
        <v>160</v>
      </c>
      <c r="F9593" s="111" t="s">
        <v>41</v>
      </c>
      <c r="G9593" s="111">
        <v>274</v>
      </c>
      <c r="H9593" s="111">
        <v>320</v>
      </c>
      <c r="I9593" s="112">
        <v>84969.32</v>
      </c>
    </row>
    <row r="9594" spans="3:9" ht="18" x14ac:dyDescent="0.35">
      <c r="C9594" s="143">
        <v>2024</v>
      </c>
      <c r="D9594" s="143">
        <v>2</v>
      </c>
      <c r="E9594" s="148" t="s">
        <v>103</v>
      </c>
      <c r="F9594" s="111" t="s">
        <v>41</v>
      </c>
      <c r="G9594" s="111">
        <v>275</v>
      </c>
      <c r="H9594" s="111">
        <v>321</v>
      </c>
      <c r="I9594" s="112">
        <v>69570</v>
      </c>
    </row>
    <row r="9595" spans="3:9" ht="18" x14ac:dyDescent="0.35">
      <c r="C9595" s="143">
        <v>2024</v>
      </c>
      <c r="D9595" s="143">
        <v>2</v>
      </c>
      <c r="E9595" s="148" t="s">
        <v>152</v>
      </c>
      <c r="F9595" s="111" t="s">
        <v>41</v>
      </c>
      <c r="G9595" s="111">
        <v>286</v>
      </c>
      <c r="H9595" s="111">
        <v>334</v>
      </c>
      <c r="I9595" s="112">
        <v>96076.23000000001</v>
      </c>
    </row>
    <row r="9596" spans="3:9" ht="18" x14ac:dyDescent="0.35">
      <c r="C9596" s="143">
        <v>2024</v>
      </c>
      <c r="D9596" s="143">
        <v>2</v>
      </c>
      <c r="E9596" s="148" t="s">
        <v>104</v>
      </c>
      <c r="F9596" s="111" t="s">
        <v>41</v>
      </c>
      <c r="G9596" s="111">
        <v>7429</v>
      </c>
      <c r="H9596" s="111">
        <v>8667</v>
      </c>
      <c r="I9596" s="112">
        <v>2171522.2100000004</v>
      </c>
    </row>
    <row r="9597" spans="3:9" ht="18" x14ac:dyDescent="0.35">
      <c r="C9597" s="143">
        <v>2024</v>
      </c>
      <c r="D9597" s="143">
        <v>2</v>
      </c>
      <c r="E9597" s="148" t="s">
        <v>68</v>
      </c>
      <c r="F9597" s="111" t="s">
        <v>41</v>
      </c>
      <c r="G9597" s="111">
        <v>37219</v>
      </c>
      <c r="H9597" s="111">
        <v>43422</v>
      </c>
      <c r="I9597" s="112">
        <v>10483109.140000006</v>
      </c>
    </row>
    <row r="9598" spans="3:9" ht="18" x14ac:dyDescent="0.35">
      <c r="C9598" s="143">
        <v>2024</v>
      </c>
      <c r="D9598" s="143">
        <v>2</v>
      </c>
      <c r="E9598" s="148" t="s">
        <v>105</v>
      </c>
      <c r="F9598" s="111" t="s">
        <v>41</v>
      </c>
      <c r="G9598" s="111">
        <v>285</v>
      </c>
      <c r="H9598" s="111">
        <v>333</v>
      </c>
      <c r="I9598" s="112">
        <v>60000</v>
      </c>
    </row>
    <row r="9599" spans="3:9" ht="18" x14ac:dyDescent="0.35">
      <c r="C9599" s="143">
        <v>2024</v>
      </c>
      <c r="D9599" s="143">
        <v>2</v>
      </c>
      <c r="E9599" s="148" t="s">
        <v>82</v>
      </c>
      <c r="F9599" s="111" t="s">
        <v>41</v>
      </c>
      <c r="G9599" s="111">
        <v>49177</v>
      </c>
      <c r="H9599" s="111">
        <v>57394</v>
      </c>
      <c r="I9599" s="112">
        <v>14871171.210000001</v>
      </c>
    </row>
    <row r="9600" spans="3:9" ht="18" x14ac:dyDescent="0.35">
      <c r="C9600" s="143">
        <v>2024</v>
      </c>
      <c r="D9600" s="143">
        <v>2</v>
      </c>
      <c r="E9600" s="148" t="s">
        <v>82</v>
      </c>
      <c r="F9600" s="111" t="s">
        <v>42</v>
      </c>
      <c r="G9600" s="111">
        <v>626</v>
      </c>
      <c r="H9600" s="111">
        <v>729</v>
      </c>
      <c r="I9600" s="112">
        <v>278232.2</v>
      </c>
    </row>
    <row r="9601" spans="3:9" ht="18" x14ac:dyDescent="0.35">
      <c r="C9601" s="143">
        <v>2024</v>
      </c>
      <c r="D9601" s="143">
        <v>2</v>
      </c>
      <c r="E9601" s="148" t="s">
        <v>82</v>
      </c>
      <c r="F9601" s="111" t="s">
        <v>43</v>
      </c>
      <c r="G9601" s="111">
        <v>703</v>
      </c>
      <c r="H9601" s="111">
        <v>823</v>
      </c>
      <c r="I9601" s="112">
        <v>660551.9</v>
      </c>
    </row>
    <row r="9602" spans="3:9" ht="18" x14ac:dyDescent="0.35">
      <c r="C9602" s="143">
        <v>2024</v>
      </c>
      <c r="D9602" s="143">
        <v>2</v>
      </c>
      <c r="E9602" s="148" t="s">
        <v>106</v>
      </c>
      <c r="F9602" s="111" t="s">
        <v>41</v>
      </c>
      <c r="G9602" s="111">
        <v>822</v>
      </c>
      <c r="H9602" s="111">
        <v>958</v>
      </c>
      <c r="I9602" s="112">
        <v>180000</v>
      </c>
    </row>
    <row r="9603" spans="3:9" ht="18" x14ac:dyDescent="0.35">
      <c r="C9603" s="143">
        <v>2024</v>
      </c>
      <c r="D9603" s="143">
        <v>2</v>
      </c>
      <c r="E9603" s="148" t="s">
        <v>106</v>
      </c>
      <c r="F9603" s="111" t="s">
        <v>43</v>
      </c>
      <c r="G9603" s="111">
        <v>572</v>
      </c>
      <c r="H9603" s="111">
        <v>668</v>
      </c>
      <c r="I9603" s="112">
        <v>294988</v>
      </c>
    </row>
    <row r="9604" spans="3:9" ht="18" x14ac:dyDescent="0.35">
      <c r="C9604" s="143">
        <v>2024</v>
      </c>
      <c r="D9604" s="143">
        <v>2</v>
      </c>
      <c r="E9604" s="148" t="s">
        <v>153</v>
      </c>
      <c r="F9604" s="111" t="s">
        <v>41</v>
      </c>
      <c r="G9604" s="111">
        <v>1115</v>
      </c>
      <c r="H9604" s="111">
        <v>1300</v>
      </c>
      <c r="I9604" s="112">
        <v>488680</v>
      </c>
    </row>
    <row r="9605" spans="3:9" ht="18" x14ac:dyDescent="0.35">
      <c r="C9605" s="143">
        <v>2024</v>
      </c>
      <c r="D9605" s="143">
        <v>2</v>
      </c>
      <c r="E9605" s="148" t="s">
        <v>108</v>
      </c>
      <c r="F9605" s="111" t="s">
        <v>41</v>
      </c>
      <c r="G9605" s="111">
        <v>558</v>
      </c>
      <c r="H9605" s="111">
        <v>650</v>
      </c>
      <c r="I9605" s="112">
        <v>145364.6</v>
      </c>
    </row>
    <row r="9606" spans="3:9" ht="18" x14ac:dyDescent="0.35">
      <c r="C9606" s="143">
        <v>2024</v>
      </c>
      <c r="D9606" s="143">
        <v>2</v>
      </c>
      <c r="E9606" s="148" t="s">
        <v>162</v>
      </c>
      <c r="F9606" s="111" t="s">
        <v>41</v>
      </c>
      <c r="G9606" s="111">
        <v>275</v>
      </c>
      <c r="H9606" s="111">
        <v>322</v>
      </c>
      <c r="I9606" s="112">
        <v>70000</v>
      </c>
    </row>
    <row r="9607" spans="3:9" ht="18" x14ac:dyDescent="0.35">
      <c r="C9607" s="143">
        <v>2024</v>
      </c>
      <c r="D9607" s="143">
        <v>2</v>
      </c>
      <c r="E9607" s="148" t="s">
        <v>109</v>
      </c>
      <c r="F9607" s="111" t="s">
        <v>41</v>
      </c>
      <c r="G9607" s="111">
        <v>4400</v>
      </c>
      <c r="H9607" s="111">
        <v>5131</v>
      </c>
      <c r="I9607" s="112">
        <v>989071.25</v>
      </c>
    </row>
    <row r="9608" spans="3:9" ht="18" x14ac:dyDescent="0.35">
      <c r="C9608" s="143">
        <v>2024</v>
      </c>
      <c r="D9608" s="143">
        <v>2</v>
      </c>
      <c r="E9608" s="148" t="s">
        <v>109</v>
      </c>
      <c r="F9608" s="111" t="s">
        <v>43</v>
      </c>
      <c r="G9608" s="111">
        <v>669</v>
      </c>
      <c r="H9608" s="111">
        <v>781</v>
      </c>
      <c r="I9608" s="112">
        <v>359399.7</v>
      </c>
    </row>
    <row r="9609" spans="3:9" ht="18" x14ac:dyDescent="0.35">
      <c r="C9609" s="143">
        <v>2024</v>
      </c>
      <c r="D9609" s="143">
        <v>2</v>
      </c>
      <c r="E9609" s="148" t="s">
        <v>110</v>
      </c>
      <c r="F9609" s="111" t="s">
        <v>41</v>
      </c>
      <c r="G9609" s="111">
        <v>549</v>
      </c>
      <c r="H9609" s="111">
        <v>639</v>
      </c>
      <c r="I9609" s="112">
        <v>173082.25</v>
      </c>
    </row>
    <row r="9610" spans="3:9" ht="18" x14ac:dyDescent="0.35">
      <c r="C9610" s="143">
        <v>2024</v>
      </c>
      <c r="D9610" s="143">
        <v>2</v>
      </c>
      <c r="E9610" s="148" t="s">
        <v>111</v>
      </c>
      <c r="F9610" s="111" t="s">
        <v>41</v>
      </c>
      <c r="G9610" s="111">
        <v>6942</v>
      </c>
      <c r="H9610" s="111">
        <v>8099</v>
      </c>
      <c r="I9610" s="112">
        <v>1447240.91</v>
      </c>
    </row>
    <row r="9611" spans="3:9" ht="18" x14ac:dyDescent="0.35">
      <c r="C9611" s="143">
        <v>2024</v>
      </c>
      <c r="D9611" s="143">
        <v>2</v>
      </c>
      <c r="E9611" s="148" t="s">
        <v>111</v>
      </c>
      <c r="F9611" s="111" t="s">
        <v>42</v>
      </c>
      <c r="G9611" s="111">
        <v>140</v>
      </c>
      <c r="H9611" s="111">
        <v>163</v>
      </c>
      <c r="I9611" s="112">
        <v>178600</v>
      </c>
    </row>
    <row r="9612" spans="3:9" ht="18" x14ac:dyDescent="0.35">
      <c r="C9612" s="143">
        <v>2024</v>
      </c>
      <c r="D9612" s="143">
        <v>2</v>
      </c>
      <c r="E9612" s="148" t="s">
        <v>111</v>
      </c>
      <c r="F9612" s="111" t="s">
        <v>43</v>
      </c>
      <c r="G9612" s="111">
        <v>4549</v>
      </c>
      <c r="H9612" s="111">
        <v>5310</v>
      </c>
      <c r="I9612" s="112">
        <v>2848913.4900000012</v>
      </c>
    </row>
    <row r="9613" spans="3:9" ht="18" x14ac:dyDescent="0.35">
      <c r="C9613" s="143">
        <v>2024</v>
      </c>
      <c r="D9613" s="143">
        <v>2</v>
      </c>
      <c r="E9613" s="148" t="s">
        <v>111</v>
      </c>
      <c r="F9613" s="111" t="s">
        <v>44</v>
      </c>
      <c r="G9613" s="111">
        <v>93</v>
      </c>
      <c r="H9613" s="111">
        <v>108</v>
      </c>
      <c r="I9613" s="112">
        <v>67759.149999999994</v>
      </c>
    </row>
    <row r="9614" spans="3:9" ht="18" x14ac:dyDescent="0.35">
      <c r="C9614" s="143">
        <v>2024</v>
      </c>
      <c r="D9614" s="143">
        <v>2</v>
      </c>
      <c r="E9614" s="148" t="s">
        <v>172</v>
      </c>
      <c r="F9614" s="111" t="s">
        <v>43</v>
      </c>
      <c r="G9614" s="111">
        <v>14</v>
      </c>
      <c r="H9614" s="111">
        <v>17</v>
      </c>
      <c r="I9614" s="112">
        <v>4881.1400000000003</v>
      </c>
    </row>
    <row r="9615" spans="3:9" ht="18" x14ac:dyDescent="0.35">
      <c r="C9615" s="143">
        <v>2024</v>
      </c>
      <c r="D9615" s="143">
        <v>2</v>
      </c>
      <c r="E9615" s="148" t="s">
        <v>79</v>
      </c>
      <c r="F9615" s="111" t="s">
        <v>41</v>
      </c>
      <c r="G9615" s="111">
        <v>3607</v>
      </c>
      <c r="H9615" s="111">
        <v>4210</v>
      </c>
      <c r="I9615" s="112">
        <v>855793.32999999973</v>
      </c>
    </row>
    <row r="9616" spans="3:9" ht="18" x14ac:dyDescent="0.35">
      <c r="C9616" s="143">
        <v>2024</v>
      </c>
      <c r="D9616" s="143">
        <v>2</v>
      </c>
      <c r="E9616" s="148" t="s">
        <v>112</v>
      </c>
      <c r="F9616" s="111" t="s">
        <v>41</v>
      </c>
      <c r="G9616" s="111">
        <v>3309</v>
      </c>
      <c r="H9616" s="111">
        <v>3860</v>
      </c>
      <c r="I9616" s="112">
        <v>1001182.23</v>
      </c>
    </row>
    <row r="9617" spans="3:9" ht="18" x14ac:dyDescent="0.35">
      <c r="C9617" s="143">
        <v>2024</v>
      </c>
      <c r="D9617" s="143">
        <v>2</v>
      </c>
      <c r="E9617" s="148" t="s">
        <v>113</v>
      </c>
      <c r="F9617" s="111" t="s">
        <v>41</v>
      </c>
      <c r="G9617" s="111">
        <v>7364</v>
      </c>
      <c r="H9617" s="111">
        <v>8589</v>
      </c>
      <c r="I9617" s="112">
        <v>1878544.67</v>
      </c>
    </row>
    <row r="9618" spans="3:9" ht="18" x14ac:dyDescent="0.35">
      <c r="C9618" s="143">
        <v>2024</v>
      </c>
      <c r="D9618" s="143">
        <v>2</v>
      </c>
      <c r="E9618" s="148" t="s">
        <v>113</v>
      </c>
      <c r="F9618" s="111" t="s">
        <v>43</v>
      </c>
      <c r="G9618" s="111">
        <v>693</v>
      </c>
      <c r="H9618" s="111">
        <v>808</v>
      </c>
      <c r="I9618" s="112">
        <v>529018.69999999995</v>
      </c>
    </row>
    <row r="9619" spans="3:9" ht="18" x14ac:dyDescent="0.35">
      <c r="C9619" s="143">
        <v>2024</v>
      </c>
      <c r="D9619" s="143">
        <v>2</v>
      </c>
      <c r="E9619" s="148" t="s">
        <v>114</v>
      </c>
      <c r="F9619" s="111" t="s">
        <v>43</v>
      </c>
      <c r="G9619" s="111">
        <v>90</v>
      </c>
      <c r="H9619" s="111">
        <v>105</v>
      </c>
      <c r="I9619" s="112">
        <v>64183.560000000005</v>
      </c>
    </row>
    <row r="9620" spans="3:9" ht="18" x14ac:dyDescent="0.35">
      <c r="C9620" s="143">
        <v>2024</v>
      </c>
      <c r="D9620" s="143">
        <v>2</v>
      </c>
      <c r="E9620" s="148" t="s">
        <v>114</v>
      </c>
      <c r="F9620" s="111" t="s">
        <v>44</v>
      </c>
      <c r="G9620" s="111">
        <v>49</v>
      </c>
      <c r="H9620" s="111">
        <v>57</v>
      </c>
      <c r="I9620" s="112">
        <v>37448.620000000003</v>
      </c>
    </row>
    <row r="9621" spans="3:9" ht="18" x14ac:dyDescent="0.35">
      <c r="C9621" s="143">
        <v>2024</v>
      </c>
      <c r="D9621" s="143">
        <v>2</v>
      </c>
      <c r="E9621" s="148" t="s">
        <v>115</v>
      </c>
      <c r="F9621" s="111" t="s">
        <v>43</v>
      </c>
      <c r="G9621" s="111">
        <v>70</v>
      </c>
      <c r="H9621" s="111">
        <v>81</v>
      </c>
      <c r="I9621" s="112">
        <v>44304.66</v>
      </c>
    </row>
    <row r="9622" spans="3:9" ht="18" x14ac:dyDescent="0.35">
      <c r="C9622" s="143">
        <v>2024</v>
      </c>
      <c r="D9622" s="143">
        <v>2</v>
      </c>
      <c r="E9622" s="148" t="s">
        <v>115</v>
      </c>
      <c r="F9622" s="111" t="s">
        <v>44</v>
      </c>
      <c r="G9622" s="111">
        <v>213</v>
      </c>
      <c r="H9622" s="111">
        <v>249</v>
      </c>
      <c r="I9622" s="112">
        <v>163393.86999999997</v>
      </c>
    </row>
    <row r="9623" spans="3:9" ht="18" x14ac:dyDescent="0.35">
      <c r="C9623" s="143">
        <v>2024</v>
      </c>
      <c r="D9623" s="143">
        <v>2</v>
      </c>
      <c r="E9623" s="148" t="s">
        <v>116</v>
      </c>
      <c r="F9623" s="111" t="s">
        <v>43</v>
      </c>
      <c r="G9623" s="111">
        <v>1619</v>
      </c>
      <c r="H9623" s="111">
        <v>1889</v>
      </c>
      <c r="I9623" s="112">
        <v>747724.52</v>
      </c>
    </row>
    <row r="9624" spans="3:9" ht="18" x14ac:dyDescent="0.35">
      <c r="C9624" s="143">
        <v>2024</v>
      </c>
      <c r="D9624" s="143">
        <v>2</v>
      </c>
      <c r="E9624" s="148" t="s">
        <v>116</v>
      </c>
      <c r="F9624" s="111" t="s">
        <v>44</v>
      </c>
      <c r="G9624" s="111">
        <v>86</v>
      </c>
      <c r="H9624" s="111">
        <v>101</v>
      </c>
      <c r="I9624" s="112">
        <v>61165.14</v>
      </c>
    </row>
    <row r="9625" spans="3:9" ht="18" x14ac:dyDescent="0.35">
      <c r="C9625" s="143">
        <v>2024</v>
      </c>
      <c r="D9625" s="143">
        <v>2</v>
      </c>
      <c r="E9625" s="148" t="s">
        <v>75</v>
      </c>
      <c r="F9625" s="111" t="s">
        <v>41</v>
      </c>
      <c r="G9625" s="111">
        <v>2804</v>
      </c>
      <c r="H9625" s="111">
        <v>3269</v>
      </c>
      <c r="I9625" s="112">
        <v>699776.10000000009</v>
      </c>
    </row>
    <row r="9626" spans="3:9" ht="18" x14ac:dyDescent="0.35">
      <c r="C9626" s="143">
        <v>2024</v>
      </c>
      <c r="D9626" s="143">
        <v>2</v>
      </c>
      <c r="E9626" s="148" t="s">
        <v>76</v>
      </c>
      <c r="F9626" s="111" t="s">
        <v>41</v>
      </c>
      <c r="G9626" s="111">
        <v>3773</v>
      </c>
      <c r="H9626" s="111">
        <v>4402</v>
      </c>
      <c r="I9626" s="112">
        <v>1018661.7499999999</v>
      </c>
    </row>
    <row r="9627" spans="3:9" ht="18" x14ac:dyDescent="0.35">
      <c r="C9627" s="143">
        <v>2024</v>
      </c>
      <c r="D9627" s="143">
        <v>2</v>
      </c>
      <c r="E9627" s="148" t="s">
        <v>171</v>
      </c>
      <c r="F9627" s="111" t="s">
        <v>41</v>
      </c>
      <c r="G9627" s="111">
        <v>221</v>
      </c>
      <c r="H9627" s="111">
        <v>258</v>
      </c>
      <c r="I9627" s="112">
        <v>97693.09</v>
      </c>
    </row>
    <row r="9628" spans="3:9" ht="18" x14ac:dyDescent="0.35">
      <c r="C9628" s="143">
        <v>2024</v>
      </c>
      <c r="D9628" s="143">
        <v>2</v>
      </c>
      <c r="E9628" s="148" t="s">
        <v>69</v>
      </c>
      <c r="F9628" s="111" t="s">
        <v>41</v>
      </c>
      <c r="G9628" s="111">
        <v>13535</v>
      </c>
      <c r="H9628" s="111">
        <v>15798</v>
      </c>
      <c r="I9628" s="112">
        <v>4215256.2799999993</v>
      </c>
    </row>
    <row r="9629" spans="3:9" ht="18" x14ac:dyDescent="0.35">
      <c r="C9629" s="143">
        <v>2024</v>
      </c>
      <c r="D9629" s="143">
        <v>2</v>
      </c>
      <c r="E9629" s="148" t="s">
        <v>119</v>
      </c>
      <c r="F9629" s="111" t="s">
        <v>41</v>
      </c>
      <c r="G9629" s="111">
        <v>4292</v>
      </c>
      <c r="H9629" s="111">
        <v>5006</v>
      </c>
      <c r="I9629" s="112">
        <v>1286992.6700000002</v>
      </c>
    </row>
    <row r="9630" spans="3:9" ht="18" x14ac:dyDescent="0.35">
      <c r="C9630" s="143">
        <v>2024</v>
      </c>
      <c r="D9630" s="143">
        <v>2</v>
      </c>
      <c r="E9630" s="148" t="s">
        <v>119</v>
      </c>
      <c r="F9630" s="111" t="s">
        <v>43</v>
      </c>
      <c r="G9630" s="111">
        <v>14</v>
      </c>
      <c r="H9630" s="111">
        <v>16</v>
      </c>
      <c r="I9630" s="112">
        <v>15513.16</v>
      </c>
    </row>
    <row r="9631" spans="3:9" ht="18" x14ac:dyDescent="0.35">
      <c r="C9631" s="143">
        <v>2024</v>
      </c>
      <c r="D9631" s="143">
        <v>2</v>
      </c>
      <c r="E9631" s="148" t="s">
        <v>119</v>
      </c>
      <c r="F9631" s="111" t="s">
        <v>44</v>
      </c>
      <c r="G9631" s="111">
        <v>92</v>
      </c>
      <c r="H9631" s="111">
        <v>109</v>
      </c>
      <c r="I9631" s="112">
        <v>76484.850000000006</v>
      </c>
    </row>
    <row r="9632" spans="3:9" ht="18" x14ac:dyDescent="0.35">
      <c r="C9632" s="143">
        <v>2024</v>
      </c>
      <c r="D9632" s="143">
        <v>2</v>
      </c>
      <c r="E9632" s="148" t="s">
        <v>148</v>
      </c>
      <c r="F9632" s="111" t="s">
        <v>43</v>
      </c>
      <c r="G9632" s="111">
        <v>2</v>
      </c>
      <c r="H9632" s="111">
        <v>3</v>
      </c>
      <c r="I9632" s="112">
        <v>1694.4</v>
      </c>
    </row>
    <row r="9633" spans="3:9" ht="18" x14ac:dyDescent="0.35">
      <c r="C9633" s="143">
        <v>2024</v>
      </c>
      <c r="D9633" s="143">
        <v>2</v>
      </c>
      <c r="E9633" s="148" t="s">
        <v>139</v>
      </c>
      <c r="F9633" s="111" t="s">
        <v>43</v>
      </c>
      <c r="G9633" s="111">
        <v>6</v>
      </c>
      <c r="H9633" s="111">
        <v>7</v>
      </c>
      <c r="I9633" s="112">
        <v>4166.7</v>
      </c>
    </row>
    <row r="9634" spans="3:9" ht="18" x14ac:dyDescent="0.35">
      <c r="C9634" s="143">
        <v>2024</v>
      </c>
      <c r="D9634" s="143">
        <v>2</v>
      </c>
      <c r="E9634" s="148" t="s">
        <v>120</v>
      </c>
      <c r="F9634" s="111" t="s">
        <v>41</v>
      </c>
      <c r="G9634" s="111">
        <v>884</v>
      </c>
      <c r="H9634" s="111">
        <v>1031</v>
      </c>
      <c r="I9634" s="112">
        <v>371416.85999999981</v>
      </c>
    </row>
    <row r="9635" spans="3:9" ht="18" x14ac:dyDescent="0.35">
      <c r="C9635" s="143">
        <v>2024</v>
      </c>
      <c r="D9635" s="143">
        <v>2</v>
      </c>
      <c r="E9635" s="148" t="s">
        <v>120</v>
      </c>
      <c r="F9635" s="111" t="s">
        <v>43</v>
      </c>
      <c r="G9635" s="111">
        <v>251</v>
      </c>
      <c r="H9635" s="111">
        <v>293</v>
      </c>
      <c r="I9635" s="112">
        <v>85522.5</v>
      </c>
    </row>
    <row r="9636" spans="3:9" ht="18" x14ac:dyDescent="0.35">
      <c r="C9636" s="143">
        <v>2024</v>
      </c>
      <c r="D9636" s="143">
        <v>2</v>
      </c>
      <c r="E9636" s="148" t="s">
        <v>122</v>
      </c>
      <c r="F9636" s="111" t="s">
        <v>41</v>
      </c>
      <c r="G9636" s="111">
        <v>1724</v>
      </c>
      <c r="H9636" s="111">
        <v>2008</v>
      </c>
      <c r="I9636" s="112">
        <v>443922.66999999993</v>
      </c>
    </row>
    <row r="9637" spans="3:9" ht="18" x14ac:dyDescent="0.35">
      <c r="C9637" s="143">
        <v>2024</v>
      </c>
      <c r="D9637" s="143">
        <v>2</v>
      </c>
      <c r="E9637" s="148" t="s">
        <v>70</v>
      </c>
      <c r="F9637" s="111" t="s">
        <v>41</v>
      </c>
      <c r="G9637" s="111">
        <v>8417</v>
      </c>
      <c r="H9637" s="111">
        <v>9820</v>
      </c>
      <c r="I9637" s="112">
        <v>2675923.48</v>
      </c>
    </row>
    <row r="9638" spans="3:9" ht="18" x14ac:dyDescent="0.35">
      <c r="C9638" s="143">
        <v>2024</v>
      </c>
      <c r="D9638" s="143">
        <v>2</v>
      </c>
      <c r="E9638" s="148" t="s">
        <v>80</v>
      </c>
      <c r="F9638" s="111" t="s">
        <v>41</v>
      </c>
      <c r="G9638" s="111">
        <v>12</v>
      </c>
      <c r="H9638" s="111">
        <v>13</v>
      </c>
      <c r="I9638" s="112">
        <v>19875.000000000004</v>
      </c>
    </row>
    <row r="9639" spans="3:9" ht="18" x14ac:dyDescent="0.35">
      <c r="C9639" s="143">
        <v>2024</v>
      </c>
      <c r="D9639" s="143">
        <v>2</v>
      </c>
      <c r="E9639" s="148" t="s">
        <v>124</v>
      </c>
      <c r="F9639" s="111" t="s">
        <v>41</v>
      </c>
      <c r="G9639" s="111">
        <v>2</v>
      </c>
      <c r="H9639" s="111">
        <v>2</v>
      </c>
      <c r="I9639" s="112">
        <v>9808.56</v>
      </c>
    </row>
    <row r="9640" spans="3:9" ht="18" x14ac:dyDescent="0.35">
      <c r="C9640" s="143">
        <v>2024</v>
      </c>
      <c r="D9640" s="143">
        <v>2</v>
      </c>
      <c r="E9640" s="148" t="s">
        <v>125</v>
      </c>
      <c r="F9640" s="111" t="s">
        <v>41</v>
      </c>
      <c r="G9640" s="111">
        <v>4841</v>
      </c>
      <c r="H9640" s="111">
        <v>5648</v>
      </c>
      <c r="I9640" s="112">
        <v>1365412.97</v>
      </c>
    </row>
    <row r="9641" spans="3:9" ht="18" x14ac:dyDescent="0.35">
      <c r="C9641" s="143">
        <v>2024</v>
      </c>
      <c r="D9641" s="143">
        <v>2</v>
      </c>
      <c r="E9641" s="148" t="s">
        <v>125</v>
      </c>
      <c r="F9641" s="111" t="s">
        <v>43</v>
      </c>
      <c r="G9641" s="111">
        <v>334</v>
      </c>
      <c r="H9641" s="111">
        <v>390</v>
      </c>
      <c r="I9641" s="112">
        <v>108161.4</v>
      </c>
    </row>
    <row r="9642" spans="3:9" ht="18" x14ac:dyDescent="0.35">
      <c r="C9642" s="143">
        <v>2024</v>
      </c>
      <c r="D9642" s="143">
        <v>2</v>
      </c>
      <c r="E9642" s="148" t="s">
        <v>125</v>
      </c>
      <c r="F9642" s="111" t="s">
        <v>44</v>
      </c>
      <c r="G9642" s="111">
        <v>197</v>
      </c>
      <c r="H9642" s="111">
        <v>230</v>
      </c>
      <c r="I9642" s="112">
        <v>112250.2</v>
      </c>
    </row>
    <row r="9643" spans="3:9" ht="18" x14ac:dyDescent="0.35">
      <c r="C9643" s="143">
        <v>2024</v>
      </c>
      <c r="D9643" s="143">
        <v>2</v>
      </c>
      <c r="E9643" s="148" t="s">
        <v>140</v>
      </c>
      <c r="F9643" s="111" t="s">
        <v>43</v>
      </c>
      <c r="G9643" s="111">
        <v>23</v>
      </c>
      <c r="H9643" s="111">
        <v>26</v>
      </c>
      <c r="I9643" s="112">
        <v>16304.3</v>
      </c>
    </row>
    <row r="9644" spans="3:9" ht="18" x14ac:dyDescent="0.35">
      <c r="C9644" s="143">
        <v>2024</v>
      </c>
      <c r="D9644" s="143">
        <v>2</v>
      </c>
      <c r="E9644" s="148" t="s">
        <v>140</v>
      </c>
      <c r="F9644" s="111" t="s">
        <v>44</v>
      </c>
      <c r="G9644" s="111">
        <v>16</v>
      </c>
      <c r="H9644" s="111">
        <v>19</v>
      </c>
      <c r="I9644" s="112">
        <v>12480.19</v>
      </c>
    </row>
    <row r="9645" spans="3:9" ht="18" x14ac:dyDescent="0.35">
      <c r="C9645" s="143">
        <v>2024</v>
      </c>
      <c r="D9645" s="143">
        <v>2</v>
      </c>
      <c r="E9645" s="148" t="s">
        <v>126</v>
      </c>
      <c r="F9645" s="111" t="s">
        <v>41</v>
      </c>
      <c r="G9645" s="111">
        <v>5060</v>
      </c>
      <c r="H9645" s="111">
        <v>5908</v>
      </c>
      <c r="I9645" s="112">
        <v>1451148.5200000003</v>
      </c>
    </row>
    <row r="9646" spans="3:9" ht="18" x14ac:dyDescent="0.35">
      <c r="C9646" s="143">
        <v>2024</v>
      </c>
      <c r="D9646" s="143">
        <v>2</v>
      </c>
      <c r="E9646" s="148" t="s">
        <v>127</v>
      </c>
      <c r="F9646" s="111" t="s">
        <v>41</v>
      </c>
      <c r="G9646" s="111">
        <v>271</v>
      </c>
      <c r="H9646" s="111">
        <v>318</v>
      </c>
      <c r="I9646" s="112">
        <v>122050.99</v>
      </c>
    </row>
    <row r="9647" spans="3:9" ht="18" x14ac:dyDescent="0.35">
      <c r="C9647" s="143">
        <v>2024</v>
      </c>
      <c r="D9647" s="143">
        <v>2</v>
      </c>
      <c r="E9647" s="148" t="s">
        <v>128</v>
      </c>
      <c r="F9647" s="111" t="s">
        <v>41</v>
      </c>
      <c r="G9647" s="111">
        <v>286</v>
      </c>
      <c r="H9647" s="111">
        <v>332</v>
      </c>
      <c r="I9647" s="112">
        <v>85068.579999999987</v>
      </c>
    </row>
    <row r="9648" spans="3:9" ht="18" x14ac:dyDescent="0.35">
      <c r="C9648" s="143">
        <v>2024</v>
      </c>
      <c r="D9648" s="143">
        <v>2</v>
      </c>
      <c r="E9648" s="148" t="s">
        <v>128</v>
      </c>
      <c r="F9648" s="111" t="s">
        <v>43</v>
      </c>
      <c r="G9648" s="111">
        <v>68</v>
      </c>
      <c r="H9648" s="111">
        <v>80</v>
      </c>
      <c r="I9648" s="112">
        <v>43880.399999999994</v>
      </c>
    </row>
    <row r="9649" spans="3:9" ht="18" x14ac:dyDescent="0.35">
      <c r="C9649" s="143">
        <v>2024</v>
      </c>
      <c r="D9649" s="143">
        <v>2</v>
      </c>
      <c r="E9649" s="148" t="s">
        <v>128</v>
      </c>
      <c r="F9649" s="111" t="s">
        <v>44</v>
      </c>
      <c r="G9649" s="111">
        <v>46</v>
      </c>
      <c r="H9649" s="111">
        <v>53</v>
      </c>
      <c r="I9649" s="112">
        <v>22803.43</v>
      </c>
    </row>
    <row r="9650" spans="3:9" ht="18" x14ac:dyDescent="0.35">
      <c r="C9650" s="143">
        <v>2024</v>
      </c>
      <c r="D9650" s="143">
        <v>2</v>
      </c>
      <c r="E9650" s="148" t="s">
        <v>169</v>
      </c>
      <c r="F9650" s="111" t="s">
        <v>41</v>
      </c>
      <c r="G9650" s="111">
        <v>2562</v>
      </c>
      <c r="H9650" s="111">
        <v>2990</v>
      </c>
      <c r="I9650" s="112">
        <v>731408.49</v>
      </c>
    </row>
    <row r="9651" spans="3:9" ht="18" x14ac:dyDescent="0.35">
      <c r="C9651" s="143">
        <v>2024</v>
      </c>
      <c r="D9651" s="143">
        <v>2</v>
      </c>
      <c r="E9651" s="148" t="s">
        <v>901</v>
      </c>
      <c r="F9651" s="111" t="s">
        <v>43</v>
      </c>
      <c r="G9651" s="111">
        <v>54</v>
      </c>
      <c r="H9651" s="111">
        <v>63</v>
      </c>
      <c r="I9651" s="112">
        <v>59505.82</v>
      </c>
    </row>
    <row r="9652" spans="3:9" ht="18.75" thickBot="1" x14ac:dyDescent="0.4">
      <c r="C9652" s="144">
        <v>2024</v>
      </c>
      <c r="D9652" s="144">
        <v>2</v>
      </c>
      <c r="E9652" s="149" t="s">
        <v>901</v>
      </c>
      <c r="F9652" s="114" t="s">
        <v>44</v>
      </c>
      <c r="G9652" s="114">
        <v>11</v>
      </c>
      <c r="H9652" s="114">
        <v>13</v>
      </c>
      <c r="I9652" s="115">
        <v>9468.24</v>
      </c>
    </row>
    <row r="9653" spans="3:9" ht="18" x14ac:dyDescent="0.35">
      <c r="C9653" s="146">
        <v>2024</v>
      </c>
      <c r="D9653" s="146">
        <v>3</v>
      </c>
      <c r="E9653" s="147" t="s">
        <v>2</v>
      </c>
      <c r="F9653" s="107" t="s">
        <v>41</v>
      </c>
      <c r="G9653" s="107">
        <v>58180</v>
      </c>
      <c r="H9653" s="107">
        <v>67878</v>
      </c>
      <c r="I9653" s="108">
        <v>17006981.410000004</v>
      </c>
    </row>
    <row r="9654" spans="3:9" ht="18" x14ac:dyDescent="0.35">
      <c r="C9654" s="143">
        <v>2024</v>
      </c>
      <c r="D9654" s="143">
        <v>3</v>
      </c>
      <c r="E9654" s="148" t="s">
        <v>2</v>
      </c>
      <c r="F9654" s="111" t="s">
        <v>42</v>
      </c>
      <c r="G9654" s="111">
        <v>7</v>
      </c>
      <c r="H9654" s="111">
        <v>8</v>
      </c>
      <c r="I9654" s="112">
        <v>49926.1</v>
      </c>
    </row>
    <row r="9655" spans="3:9" ht="18" x14ac:dyDescent="0.35">
      <c r="C9655" s="143">
        <v>2024</v>
      </c>
      <c r="D9655" s="143">
        <v>3</v>
      </c>
      <c r="E9655" s="148" t="s">
        <v>2</v>
      </c>
      <c r="F9655" s="111" t="s">
        <v>43</v>
      </c>
      <c r="G9655" s="111">
        <v>2692</v>
      </c>
      <c r="H9655" s="111">
        <v>3140</v>
      </c>
      <c r="I9655" s="112">
        <v>1090341</v>
      </c>
    </row>
    <row r="9656" spans="3:9" ht="18" x14ac:dyDescent="0.35">
      <c r="C9656" s="143">
        <v>2024</v>
      </c>
      <c r="D9656" s="143">
        <v>3</v>
      </c>
      <c r="E9656" s="148" t="s">
        <v>2</v>
      </c>
      <c r="F9656" s="111" t="s">
        <v>44</v>
      </c>
      <c r="G9656" s="111">
        <v>8</v>
      </c>
      <c r="H9656" s="111">
        <v>9</v>
      </c>
      <c r="I9656" s="112">
        <v>1889.74</v>
      </c>
    </row>
    <row r="9657" spans="3:9" ht="18" x14ac:dyDescent="0.35">
      <c r="C9657" s="143">
        <v>2024</v>
      </c>
      <c r="D9657" s="143">
        <v>3</v>
      </c>
      <c r="E9657" s="148" t="s">
        <v>157</v>
      </c>
      <c r="F9657" s="111" t="s">
        <v>43</v>
      </c>
      <c r="G9657" s="111">
        <v>78</v>
      </c>
      <c r="H9657" s="111">
        <v>91</v>
      </c>
      <c r="I9657" s="112">
        <v>32820.870000000003</v>
      </c>
    </row>
    <row r="9658" spans="3:9" ht="18" x14ac:dyDescent="0.35">
      <c r="C9658" s="143">
        <v>2024</v>
      </c>
      <c r="D9658" s="143">
        <v>3</v>
      </c>
      <c r="E9658" s="148" t="s">
        <v>141</v>
      </c>
      <c r="F9658" s="111" t="s">
        <v>41</v>
      </c>
      <c r="G9658" s="111">
        <v>4837</v>
      </c>
      <c r="H9658" s="111">
        <v>5644</v>
      </c>
      <c r="I9658" s="112">
        <v>1936710.2099999997</v>
      </c>
    </row>
    <row r="9659" spans="3:9" ht="18" x14ac:dyDescent="0.35">
      <c r="C9659" s="143">
        <v>2024</v>
      </c>
      <c r="D9659" s="143">
        <v>3</v>
      </c>
      <c r="E9659" s="148" t="s">
        <v>142</v>
      </c>
      <c r="F9659" s="111" t="s">
        <v>41</v>
      </c>
      <c r="G9659" s="111">
        <v>275</v>
      </c>
      <c r="H9659" s="111">
        <v>320</v>
      </c>
      <c r="I9659" s="112">
        <v>69494.37</v>
      </c>
    </row>
    <row r="9660" spans="3:9" ht="18" x14ac:dyDescent="0.35">
      <c r="C9660" s="143">
        <v>2024</v>
      </c>
      <c r="D9660" s="143">
        <v>3</v>
      </c>
      <c r="E9660" s="148" t="s">
        <v>65</v>
      </c>
      <c r="F9660" s="111" t="s">
        <v>41</v>
      </c>
      <c r="G9660" s="111">
        <v>2353</v>
      </c>
      <c r="H9660" s="111">
        <v>2747</v>
      </c>
      <c r="I9660" s="112">
        <v>789349.7</v>
      </c>
    </row>
    <row r="9661" spans="3:9" ht="18" x14ac:dyDescent="0.35">
      <c r="C9661" s="143">
        <v>2024</v>
      </c>
      <c r="D9661" s="143">
        <v>3</v>
      </c>
      <c r="E9661" s="148" t="s">
        <v>65</v>
      </c>
      <c r="F9661" s="111" t="s">
        <v>44</v>
      </c>
      <c r="G9661" s="111">
        <v>724</v>
      </c>
      <c r="H9661" s="111">
        <v>847</v>
      </c>
      <c r="I9661" s="112">
        <v>363878.81999999995</v>
      </c>
    </row>
    <row r="9662" spans="3:9" ht="18" x14ac:dyDescent="0.35">
      <c r="C9662" s="143">
        <v>2024</v>
      </c>
      <c r="D9662" s="143">
        <v>3</v>
      </c>
      <c r="E9662" s="148" t="s">
        <v>89</v>
      </c>
      <c r="F9662" s="111" t="s">
        <v>43</v>
      </c>
      <c r="G9662" s="111">
        <v>300</v>
      </c>
      <c r="H9662" s="111">
        <v>350</v>
      </c>
      <c r="I9662" s="112">
        <v>139583.96</v>
      </c>
    </row>
    <row r="9663" spans="3:9" ht="18" x14ac:dyDescent="0.35">
      <c r="C9663" s="143">
        <v>2024</v>
      </c>
      <c r="D9663" s="143">
        <v>3</v>
      </c>
      <c r="E9663" s="148" t="s">
        <v>89</v>
      </c>
      <c r="F9663" s="111" t="s">
        <v>44</v>
      </c>
      <c r="G9663" s="111">
        <v>65</v>
      </c>
      <c r="H9663" s="111">
        <v>76</v>
      </c>
      <c r="I9663" s="112">
        <v>34958.199999999997</v>
      </c>
    </row>
    <row r="9664" spans="3:9" ht="18" x14ac:dyDescent="0.35">
      <c r="C9664" s="143">
        <v>2024</v>
      </c>
      <c r="D9664" s="143">
        <v>3</v>
      </c>
      <c r="E9664" s="148" t="s">
        <v>84</v>
      </c>
      <c r="F9664" s="111" t="s">
        <v>41</v>
      </c>
      <c r="G9664" s="111">
        <v>11613</v>
      </c>
      <c r="H9664" s="111">
        <v>13550</v>
      </c>
      <c r="I9664" s="112">
        <v>3547881.2199999997</v>
      </c>
    </row>
    <row r="9665" spans="3:9" ht="18" x14ac:dyDescent="0.35">
      <c r="C9665" s="143">
        <v>2024</v>
      </c>
      <c r="D9665" s="143">
        <v>3</v>
      </c>
      <c r="E9665" s="148" t="s">
        <v>84</v>
      </c>
      <c r="F9665" s="111" t="s">
        <v>44</v>
      </c>
      <c r="G9665" s="111">
        <v>0</v>
      </c>
      <c r="H9665" s="111">
        <v>0</v>
      </c>
      <c r="I9665" s="112">
        <v>0.98</v>
      </c>
    </row>
    <row r="9666" spans="3:9" ht="18" x14ac:dyDescent="0.35">
      <c r="C9666" s="143">
        <v>2024</v>
      </c>
      <c r="D9666" s="143">
        <v>3</v>
      </c>
      <c r="E9666" s="148" t="s">
        <v>67</v>
      </c>
      <c r="F9666" s="111" t="s">
        <v>41</v>
      </c>
      <c r="G9666" s="111">
        <v>65723</v>
      </c>
      <c r="H9666" s="111">
        <v>76680</v>
      </c>
      <c r="I9666" s="112">
        <v>20469694.560000014</v>
      </c>
    </row>
    <row r="9667" spans="3:9" ht="18" x14ac:dyDescent="0.35">
      <c r="C9667" s="143">
        <v>2024</v>
      </c>
      <c r="D9667" s="143">
        <v>3</v>
      </c>
      <c r="E9667" s="148" t="s">
        <v>67</v>
      </c>
      <c r="F9667" s="111" t="s">
        <v>43</v>
      </c>
      <c r="G9667" s="111">
        <v>417</v>
      </c>
      <c r="H9667" s="111">
        <v>486</v>
      </c>
      <c r="I9667" s="112">
        <v>217765</v>
      </c>
    </row>
    <row r="9668" spans="3:9" ht="18" x14ac:dyDescent="0.35">
      <c r="C9668" s="143">
        <v>2024</v>
      </c>
      <c r="D9668" s="143">
        <v>3</v>
      </c>
      <c r="E9668" s="148" t="s">
        <v>158</v>
      </c>
      <c r="F9668" s="111" t="s">
        <v>43</v>
      </c>
      <c r="G9668" s="111">
        <v>60</v>
      </c>
      <c r="H9668" s="111">
        <v>70</v>
      </c>
      <c r="I9668" s="112">
        <v>32115.96</v>
      </c>
    </row>
    <row r="9669" spans="3:9" ht="18" x14ac:dyDescent="0.35">
      <c r="C9669" s="143">
        <v>2024</v>
      </c>
      <c r="D9669" s="143">
        <v>3</v>
      </c>
      <c r="E9669" s="148" t="s">
        <v>158</v>
      </c>
      <c r="F9669" s="111" t="s">
        <v>44</v>
      </c>
      <c r="G9669" s="111">
        <v>33</v>
      </c>
      <c r="H9669" s="111">
        <v>38</v>
      </c>
      <c r="I9669" s="112">
        <v>18703.97</v>
      </c>
    </row>
    <row r="9670" spans="3:9" ht="18" x14ac:dyDescent="0.35">
      <c r="C9670" s="143">
        <v>2024</v>
      </c>
      <c r="D9670" s="143">
        <v>3</v>
      </c>
      <c r="E9670" s="148" t="s">
        <v>132</v>
      </c>
      <c r="F9670" s="111" t="s">
        <v>43</v>
      </c>
      <c r="G9670" s="111">
        <v>48</v>
      </c>
      <c r="H9670" s="111">
        <v>56</v>
      </c>
      <c r="I9670" s="112">
        <v>53858.32</v>
      </c>
    </row>
    <row r="9671" spans="3:9" ht="18" x14ac:dyDescent="0.35">
      <c r="C9671" s="143">
        <v>2024</v>
      </c>
      <c r="D9671" s="143">
        <v>3</v>
      </c>
      <c r="E9671" s="148" t="s">
        <v>132</v>
      </c>
      <c r="F9671" s="111" t="s">
        <v>44</v>
      </c>
      <c r="G9671" s="111">
        <v>194</v>
      </c>
      <c r="H9671" s="111">
        <v>227</v>
      </c>
      <c r="I9671" s="112">
        <v>139125.28</v>
      </c>
    </row>
    <row r="9672" spans="3:9" ht="18" x14ac:dyDescent="0.35">
      <c r="C9672" s="143">
        <v>2024</v>
      </c>
      <c r="D9672" s="143">
        <v>3</v>
      </c>
      <c r="E9672" s="148" t="s">
        <v>168</v>
      </c>
      <c r="F9672" s="111" t="s">
        <v>41</v>
      </c>
      <c r="G9672" s="111">
        <v>273</v>
      </c>
      <c r="H9672" s="111">
        <v>320</v>
      </c>
      <c r="I9672" s="112">
        <v>78149.31</v>
      </c>
    </row>
    <row r="9673" spans="3:9" ht="18" x14ac:dyDescent="0.35">
      <c r="C9673" s="143">
        <v>2024</v>
      </c>
      <c r="D9673" s="143">
        <v>3</v>
      </c>
      <c r="E9673" s="148" t="s">
        <v>64</v>
      </c>
      <c r="F9673" s="111" t="s">
        <v>41</v>
      </c>
      <c r="G9673" s="111">
        <v>60720</v>
      </c>
      <c r="H9673" s="111">
        <v>70828</v>
      </c>
      <c r="I9673" s="112">
        <v>17615914.65000001</v>
      </c>
    </row>
    <row r="9674" spans="3:9" ht="18" x14ac:dyDescent="0.35">
      <c r="C9674" s="143">
        <v>2024</v>
      </c>
      <c r="D9674" s="143">
        <v>3</v>
      </c>
      <c r="E9674" s="148" t="s">
        <v>64</v>
      </c>
      <c r="F9674" s="111" t="s">
        <v>43</v>
      </c>
      <c r="G9674" s="111">
        <v>2098</v>
      </c>
      <c r="H9674" s="111">
        <v>2448</v>
      </c>
      <c r="I9674" s="112">
        <v>1207284.6000000001</v>
      </c>
    </row>
    <row r="9675" spans="3:9" ht="18" x14ac:dyDescent="0.35">
      <c r="C9675" s="143">
        <v>2024</v>
      </c>
      <c r="D9675" s="143">
        <v>3</v>
      </c>
      <c r="E9675" s="148" t="s">
        <v>64</v>
      </c>
      <c r="F9675" s="111" t="s">
        <v>44</v>
      </c>
      <c r="G9675" s="111">
        <v>1</v>
      </c>
      <c r="H9675" s="111">
        <v>1</v>
      </c>
      <c r="I9675" s="112">
        <v>589.04999999999995</v>
      </c>
    </row>
    <row r="9676" spans="3:9" ht="18" x14ac:dyDescent="0.35">
      <c r="C9676" s="143">
        <v>2024</v>
      </c>
      <c r="D9676" s="143">
        <v>3</v>
      </c>
      <c r="E9676" s="148" t="s">
        <v>90</v>
      </c>
      <c r="F9676" s="111" t="s">
        <v>41</v>
      </c>
      <c r="G9676" s="111">
        <v>558</v>
      </c>
      <c r="H9676" s="111">
        <v>651</v>
      </c>
      <c r="I9676" s="112">
        <v>239170.44999999992</v>
      </c>
    </row>
    <row r="9677" spans="3:9" ht="18" x14ac:dyDescent="0.35">
      <c r="C9677" s="143">
        <v>2024</v>
      </c>
      <c r="D9677" s="143">
        <v>3</v>
      </c>
      <c r="E9677" s="148" t="s">
        <v>90</v>
      </c>
      <c r="F9677" s="111" t="s">
        <v>43</v>
      </c>
      <c r="G9677" s="111">
        <v>2767</v>
      </c>
      <c r="H9677" s="111">
        <v>3231</v>
      </c>
      <c r="I9677" s="112">
        <v>1993972.2999999998</v>
      </c>
    </row>
    <row r="9678" spans="3:9" ht="18" x14ac:dyDescent="0.35">
      <c r="C9678" s="143">
        <v>2024</v>
      </c>
      <c r="D9678" s="143">
        <v>3</v>
      </c>
      <c r="E9678" s="148" t="s">
        <v>90</v>
      </c>
      <c r="F9678" s="111" t="s">
        <v>44</v>
      </c>
      <c r="G9678" s="111">
        <v>746</v>
      </c>
      <c r="H9678" s="111">
        <v>868</v>
      </c>
      <c r="I9678" s="112">
        <v>475170.36000000004</v>
      </c>
    </row>
    <row r="9679" spans="3:9" ht="18" x14ac:dyDescent="0.35">
      <c r="C9679" s="143">
        <v>2024</v>
      </c>
      <c r="D9679" s="143">
        <v>3</v>
      </c>
      <c r="E9679" s="148" t="s">
        <v>91</v>
      </c>
      <c r="F9679" s="111" t="s">
        <v>41</v>
      </c>
      <c r="G9679" s="111">
        <v>58894</v>
      </c>
      <c r="H9679" s="111">
        <v>68707</v>
      </c>
      <c r="I9679" s="112">
        <v>16369583.630000006</v>
      </c>
    </row>
    <row r="9680" spans="3:9" ht="18" x14ac:dyDescent="0.35">
      <c r="C9680" s="143">
        <v>2024</v>
      </c>
      <c r="D9680" s="143">
        <v>3</v>
      </c>
      <c r="E9680" s="148" t="s">
        <v>91</v>
      </c>
      <c r="F9680" s="111" t="s">
        <v>43</v>
      </c>
      <c r="G9680" s="111">
        <v>1155</v>
      </c>
      <c r="H9680" s="111">
        <v>1347</v>
      </c>
      <c r="I9680" s="112">
        <v>503183</v>
      </c>
    </row>
    <row r="9681" spans="3:9" ht="18" x14ac:dyDescent="0.35">
      <c r="C9681" s="143">
        <v>2024</v>
      </c>
      <c r="D9681" s="143">
        <v>3</v>
      </c>
      <c r="E9681" s="148" t="s">
        <v>91</v>
      </c>
      <c r="F9681" s="111" t="s">
        <v>44</v>
      </c>
      <c r="G9681" s="111">
        <v>113</v>
      </c>
      <c r="H9681" s="111">
        <v>132</v>
      </c>
      <c r="I9681" s="112">
        <v>101351.44</v>
      </c>
    </row>
    <row r="9682" spans="3:9" ht="18" x14ac:dyDescent="0.35">
      <c r="C9682" s="143">
        <v>2024</v>
      </c>
      <c r="D9682" s="143">
        <v>3</v>
      </c>
      <c r="E9682" s="148" t="s">
        <v>92</v>
      </c>
      <c r="F9682" s="111" t="s">
        <v>43</v>
      </c>
      <c r="G9682" s="111">
        <v>4</v>
      </c>
      <c r="H9682" s="111">
        <v>4</v>
      </c>
      <c r="I9682" s="112">
        <v>5195.9699999999993</v>
      </c>
    </row>
    <row r="9683" spans="3:9" ht="18" x14ac:dyDescent="0.35">
      <c r="C9683" s="143">
        <v>2024</v>
      </c>
      <c r="D9683" s="143">
        <v>3</v>
      </c>
      <c r="E9683" s="148" t="s">
        <v>92</v>
      </c>
      <c r="F9683" s="111" t="s">
        <v>44</v>
      </c>
      <c r="G9683" s="111">
        <v>136</v>
      </c>
      <c r="H9683" s="111">
        <v>156</v>
      </c>
      <c r="I9683" s="112">
        <v>156529.23999999996</v>
      </c>
    </row>
    <row r="9684" spans="3:9" ht="18" x14ac:dyDescent="0.35">
      <c r="C9684" s="143">
        <v>2024</v>
      </c>
      <c r="D9684" s="143">
        <v>3</v>
      </c>
      <c r="E9684" s="148" t="s">
        <v>83</v>
      </c>
      <c r="F9684" s="111" t="s">
        <v>41</v>
      </c>
      <c r="G9684" s="111">
        <v>38176</v>
      </c>
      <c r="H9684" s="111">
        <v>44547</v>
      </c>
      <c r="I9684" s="112">
        <v>10981080.709999997</v>
      </c>
    </row>
    <row r="9685" spans="3:9" ht="18" x14ac:dyDescent="0.35">
      <c r="C9685" s="143">
        <v>2024</v>
      </c>
      <c r="D9685" s="143">
        <v>3</v>
      </c>
      <c r="E9685" s="148" t="s">
        <v>83</v>
      </c>
      <c r="F9685" s="111" t="s">
        <v>42</v>
      </c>
      <c r="G9685" s="111">
        <v>2457</v>
      </c>
      <c r="H9685" s="111">
        <v>2871</v>
      </c>
      <c r="I9685" s="112">
        <v>817144</v>
      </c>
    </row>
    <row r="9686" spans="3:9" ht="18" x14ac:dyDescent="0.35">
      <c r="C9686" s="143">
        <v>2024</v>
      </c>
      <c r="D9686" s="143">
        <v>3</v>
      </c>
      <c r="E9686" s="148" t="s">
        <v>83</v>
      </c>
      <c r="F9686" s="111" t="s">
        <v>43</v>
      </c>
      <c r="G9686" s="111">
        <v>736</v>
      </c>
      <c r="H9686" s="111">
        <v>859</v>
      </c>
      <c r="I9686" s="112">
        <v>424792.4</v>
      </c>
    </row>
    <row r="9687" spans="3:9" ht="18" x14ac:dyDescent="0.35">
      <c r="C9687" s="143">
        <v>2024</v>
      </c>
      <c r="D9687" s="143">
        <v>3</v>
      </c>
      <c r="E9687" s="148" t="s">
        <v>93</v>
      </c>
      <c r="F9687" s="111" t="s">
        <v>41</v>
      </c>
      <c r="G9687" s="111">
        <v>4286</v>
      </c>
      <c r="H9687" s="111">
        <v>5000</v>
      </c>
      <c r="I9687" s="112">
        <v>1019999.9900000002</v>
      </c>
    </row>
    <row r="9688" spans="3:9" ht="18" x14ac:dyDescent="0.35">
      <c r="C9688" s="143">
        <v>2024</v>
      </c>
      <c r="D9688" s="143">
        <v>3</v>
      </c>
      <c r="E9688" s="148" t="s">
        <v>93</v>
      </c>
      <c r="F9688" s="111" t="s">
        <v>43</v>
      </c>
      <c r="G9688" s="111">
        <v>91</v>
      </c>
      <c r="H9688" s="111">
        <v>106</v>
      </c>
      <c r="I9688" s="112">
        <v>72115.41</v>
      </c>
    </row>
    <row r="9689" spans="3:9" ht="18" x14ac:dyDescent="0.35">
      <c r="C9689" s="143">
        <v>2024</v>
      </c>
      <c r="D9689" s="143">
        <v>3</v>
      </c>
      <c r="E9689" s="148" t="s">
        <v>133</v>
      </c>
      <c r="F9689" s="111" t="s">
        <v>44</v>
      </c>
      <c r="G9689" s="111">
        <v>17</v>
      </c>
      <c r="H9689" s="111">
        <v>20</v>
      </c>
      <c r="I9689" s="112">
        <v>8023.68</v>
      </c>
    </row>
    <row r="9690" spans="3:9" ht="18" x14ac:dyDescent="0.35">
      <c r="C9690" s="143">
        <v>2024</v>
      </c>
      <c r="D9690" s="143">
        <v>3</v>
      </c>
      <c r="E9690" s="148" t="s">
        <v>74</v>
      </c>
      <c r="F9690" s="111" t="s">
        <v>41</v>
      </c>
      <c r="G9690" s="111">
        <v>1367</v>
      </c>
      <c r="H9690" s="111">
        <v>1595</v>
      </c>
      <c r="I9690" s="112">
        <v>355148</v>
      </c>
    </row>
    <row r="9691" spans="3:9" ht="18" x14ac:dyDescent="0.35">
      <c r="C9691" s="143">
        <v>2024</v>
      </c>
      <c r="D9691" s="143">
        <v>3</v>
      </c>
      <c r="E9691" s="148" t="s">
        <v>143</v>
      </c>
      <c r="F9691" s="111" t="s">
        <v>43</v>
      </c>
      <c r="G9691" s="111">
        <v>27</v>
      </c>
      <c r="H9691" s="111">
        <v>31</v>
      </c>
      <c r="I9691" s="112">
        <v>21277.24</v>
      </c>
    </row>
    <row r="9692" spans="3:9" ht="18" x14ac:dyDescent="0.35">
      <c r="C9692" s="143">
        <v>2024</v>
      </c>
      <c r="D9692" s="143">
        <v>3</v>
      </c>
      <c r="E9692" s="148" t="s">
        <v>94</v>
      </c>
      <c r="F9692" s="111" t="s">
        <v>41</v>
      </c>
      <c r="G9692" s="111">
        <v>2481</v>
      </c>
      <c r="H9692" s="111">
        <v>2895</v>
      </c>
      <c r="I9692" s="112">
        <v>706013.6</v>
      </c>
    </row>
    <row r="9693" spans="3:9" ht="18" x14ac:dyDescent="0.35">
      <c r="C9693" s="143">
        <v>2024</v>
      </c>
      <c r="D9693" s="143">
        <v>3</v>
      </c>
      <c r="E9693" s="148" t="s">
        <v>94</v>
      </c>
      <c r="F9693" s="111" t="s">
        <v>44</v>
      </c>
      <c r="G9693" s="111">
        <v>0</v>
      </c>
      <c r="H9693" s="111">
        <v>0</v>
      </c>
      <c r="I9693" s="112">
        <v>373.54</v>
      </c>
    </row>
    <row r="9694" spans="3:9" ht="18" x14ac:dyDescent="0.35">
      <c r="C9694" s="143">
        <v>2024</v>
      </c>
      <c r="D9694" s="143">
        <v>3</v>
      </c>
      <c r="E9694" s="148" t="s">
        <v>95</v>
      </c>
      <c r="F9694" s="111" t="s">
        <v>41</v>
      </c>
      <c r="G9694" s="111">
        <v>8019</v>
      </c>
      <c r="H9694" s="111">
        <v>9354</v>
      </c>
      <c r="I9694" s="112">
        <v>1910000.0200000003</v>
      </c>
    </row>
    <row r="9695" spans="3:9" ht="18" x14ac:dyDescent="0.35">
      <c r="C9695" s="143">
        <v>2024</v>
      </c>
      <c r="D9695" s="143">
        <v>3</v>
      </c>
      <c r="E9695" s="148" t="s">
        <v>95</v>
      </c>
      <c r="F9695" s="111" t="s">
        <v>43</v>
      </c>
      <c r="G9695" s="111">
        <v>2310</v>
      </c>
      <c r="H9695" s="111">
        <v>2693</v>
      </c>
      <c r="I9695" s="112">
        <v>1482619.8100000008</v>
      </c>
    </row>
    <row r="9696" spans="3:9" ht="18" x14ac:dyDescent="0.35">
      <c r="C9696" s="143">
        <v>2024</v>
      </c>
      <c r="D9696" s="143">
        <v>3</v>
      </c>
      <c r="E9696" s="148" t="s">
        <v>95</v>
      </c>
      <c r="F9696" s="111" t="s">
        <v>44</v>
      </c>
      <c r="G9696" s="111">
        <v>496</v>
      </c>
      <c r="H9696" s="111">
        <v>579</v>
      </c>
      <c r="I9696" s="112">
        <v>190327.56999999995</v>
      </c>
    </row>
    <row r="9697" spans="3:9" ht="18" x14ac:dyDescent="0.35">
      <c r="C9697" s="143">
        <v>2024</v>
      </c>
      <c r="D9697" s="143">
        <v>3</v>
      </c>
      <c r="E9697" s="148" t="s">
        <v>96</v>
      </c>
      <c r="F9697" s="111" t="s">
        <v>41</v>
      </c>
      <c r="G9697" s="111">
        <v>285303</v>
      </c>
      <c r="H9697" s="111">
        <v>332805</v>
      </c>
      <c r="I9697" s="112">
        <v>93361912.689999893</v>
      </c>
    </row>
    <row r="9698" spans="3:9" ht="18" x14ac:dyDescent="0.35">
      <c r="C9698" s="143">
        <v>2024</v>
      </c>
      <c r="D9698" s="143">
        <v>3</v>
      </c>
      <c r="E9698" s="148" t="s">
        <v>96</v>
      </c>
      <c r="F9698" s="111" t="s">
        <v>42</v>
      </c>
      <c r="G9698" s="111">
        <v>112</v>
      </c>
      <c r="H9698" s="111">
        <v>131</v>
      </c>
      <c r="I9698" s="112">
        <v>88337.15</v>
      </c>
    </row>
    <row r="9699" spans="3:9" ht="18" x14ac:dyDescent="0.35">
      <c r="C9699" s="143">
        <v>2024</v>
      </c>
      <c r="D9699" s="143">
        <v>3</v>
      </c>
      <c r="E9699" s="148" t="s">
        <v>96</v>
      </c>
      <c r="F9699" s="111" t="s">
        <v>43</v>
      </c>
      <c r="G9699" s="111">
        <v>17701</v>
      </c>
      <c r="H9699" s="111">
        <v>20651</v>
      </c>
      <c r="I9699" s="112">
        <v>10129009.229999997</v>
      </c>
    </row>
    <row r="9700" spans="3:9" ht="18" x14ac:dyDescent="0.35">
      <c r="C9700" s="143">
        <v>2024</v>
      </c>
      <c r="D9700" s="143">
        <v>3</v>
      </c>
      <c r="E9700" s="148" t="s">
        <v>96</v>
      </c>
      <c r="F9700" s="111" t="s">
        <v>44</v>
      </c>
      <c r="G9700" s="111">
        <v>13364</v>
      </c>
      <c r="H9700" s="111">
        <v>15582</v>
      </c>
      <c r="I9700" s="112">
        <v>6390368.0899999989</v>
      </c>
    </row>
    <row r="9701" spans="3:9" ht="18" x14ac:dyDescent="0.35">
      <c r="C9701" s="143">
        <v>2024</v>
      </c>
      <c r="D9701" s="143">
        <v>3</v>
      </c>
      <c r="E9701" s="148" t="s">
        <v>134</v>
      </c>
      <c r="F9701" s="111" t="s">
        <v>41</v>
      </c>
      <c r="G9701" s="111">
        <v>275</v>
      </c>
      <c r="H9701" s="111">
        <v>321</v>
      </c>
      <c r="I9701" s="112">
        <v>89897.75</v>
      </c>
    </row>
    <row r="9702" spans="3:9" ht="18" x14ac:dyDescent="0.35">
      <c r="C9702" s="143">
        <v>2024</v>
      </c>
      <c r="D9702" s="143">
        <v>3</v>
      </c>
      <c r="E9702" s="148" t="s">
        <v>134</v>
      </c>
      <c r="F9702" s="111" t="s">
        <v>43</v>
      </c>
      <c r="G9702" s="111">
        <v>71</v>
      </c>
      <c r="H9702" s="111">
        <v>82</v>
      </c>
      <c r="I9702" s="112">
        <v>72002.02</v>
      </c>
    </row>
    <row r="9703" spans="3:9" ht="18" x14ac:dyDescent="0.35">
      <c r="C9703" s="143">
        <v>2024</v>
      </c>
      <c r="D9703" s="143">
        <v>3</v>
      </c>
      <c r="E9703" s="148" t="s">
        <v>134</v>
      </c>
      <c r="F9703" s="111" t="s">
        <v>44</v>
      </c>
      <c r="G9703" s="111">
        <v>92</v>
      </c>
      <c r="H9703" s="111">
        <v>107</v>
      </c>
      <c r="I9703" s="112">
        <v>84193.4</v>
      </c>
    </row>
    <row r="9704" spans="3:9" ht="18" x14ac:dyDescent="0.35">
      <c r="C9704" s="143">
        <v>2024</v>
      </c>
      <c r="D9704" s="143">
        <v>3</v>
      </c>
      <c r="E9704" s="148" t="s">
        <v>97</v>
      </c>
      <c r="F9704" s="111" t="s">
        <v>43</v>
      </c>
      <c r="G9704" s="111">
        <v>687</v>
      </c>
      <c r="H9704" s="111">
        <v>802</v>
      </c>
      <c r="I9704" s="112">
        <v>699560.19000000006</v>
      </c>
    </row>
    <row r="9705" spans="3:9" ht="18" x14ac:dyDescent="0.35">
      <c r="C9705" s="143">
        <v>2024</v>
      </c>
      <c r="D9705" s="143">
        <v>3</v>
      </c>
      <c r="E9705" s="148" t="s">
        <v>563</v>
      </c>
      <c r="F9705" s="111" t="s">
        <v>41</v>
      </c>
      <c r="G9705" s="111">
        <v>8</v>
      </c>
      <c r="H9705" s="111">
        <v>9</v>
      </c>
      <c r="I9705" s="112">
        <v>11362.09</v>
      </c>
    </row>
    <row r="9706" spans="3:9" ht="18" x14ac:dyDescent="0.35">
      <c r="C9706" s="143">
        <v>2024</v>
      </c>
      <c r="D9706" s="143">
        <v>3</v>
      </c>
      <c r="E9706" s="148" t="s">
        <v>72</v>
      </c>
      <c r="F9706" s="111" t="s">
        <v>41</v>
      </c>
      <c r="G9706" s="111">
        <v>21015</v>
      </c>
      <c r="H9706" s="111">
        <v>24512</v>
      </c>
      <c r="I9706" s="112">
        <v>6440254.3499999987</v>
      </c>
    </row>
    <row r="9707" spans="3:9" ht="18" x14ac:dyDescent="0.35">
      <c r="C9707" s="143">
        <v>2024</v>
      </c>
      <c r="D9707" s="143">
        <v>3</v>
      </c>
      <c r="E9707" s="148" t="s">
        <v>72</v>
      </c>
      <c r="F9707" s="111" t="s">
        <v>42</v>
      </c>
      <c r="G9707" s="111">
        <v>156</v>
      </c>
      <c r="H9707" s="111">
        <v>182</v>
      </c>
      <c r="I9707" s="112">
        <v>76125</v>
      </c>
    </row>
    <row r="9708" spans="3:9" ht="18" x14ac:dyDescent="0.35">
      <c r="C9708" s="143">
        <v>2024</v>
      </c>
      <c r="D9708" s="143">
        <v>3</v>
      </c>
      <c r="E9708" s="148" t="s">
        <v>72</v>
      </c>
      <c r="F9708" s="111" t="s">
        <v>43</v>
      </c>
      <c r="G9708" s="111">
        <v>585</v>
      </c>
      <c r="H9708" s="111">
        <v>682</v>
      </c>
      <c r="I9708" s="112">
        <v>146396.79999999999</v>
      </c>
    </row>
    <row r="9709" spans="3:9" ht="18" x14ac:dyDescent="0.35">
      <c r="C9709" s="143">
        <v>2024</v>
      </c>
      <c r="D9709" s="143">
        <v>3</v>
      </c>
      <c r="E9709" s="148" t="s">
        <v>72</v>
      </c>
      <c r="F9709" s="111" t="s">
        <v>44</v>
      </c>
      <c r="G9709" s="111">
        <v>159</v>
      </c>
      <c r="H9709" s="111">
        <v>187</v>
      </c>
      <c r="I9709" s="112">
        <v>116403.87</v>
      </c>
    </row>
    <row r="9710" spans="3:9" ht="18" x14ac:dyDescent="0.35">
      <c r="C9710" s="143">
        <v>2024</v>
      </c>
      <c r="D9710" s="143">
        <v>3</v>
      </c>
      <c r="E9710" s="148" t="s">
        <v>144</v>
      </c>
      <c r="F9710" s="111" t="s">
        <v>41</v>
      </c>
      <c r="G9710" s="111">
        <v>1931</v>
      </c>
      <c r="H9710" s="111">
        <v>2253</v>
      </c>
      <c r="I9710" s="112">
        <v>523165.61</v>
      </c>
    </row>
    <row r="9711" spans="3:9" ht="18" x14ac:dyDescent="0.35">
      <c r="C9711" s="143">
        <v>2024</v>
      </c>
      <c r="D9711" s="143">
        <v>3</v>
      </c>
      <c r="E9711" s="148" t="s">
        <v>99</v>
      </c>
      <c r="F9711" s="111" t="s">
        <v>41</v>
      </c>
      <c r="G9711" s="111">
        <v>649</v>
      </c>
      <c r="H9711" s="111">
        <v>756</v>
      </c>
      <c r="I9711" s="112">
        <v>236006.01</v>
      </c>
    </row>
    <row r="9712" spans="3:9" ht="18" x14ac:dyDescent="0.35">
      <c r="C9712" s="143">
        <v>2024</v>
      </c>
      <c r="D9712" s="143">
        <v>3</v>
      </c>
      <c r="E9712" s="148" t="s">
        <v>73</v>
      </c>
      <c r="F9712" s="111" t="s">
        <v>41</v>
      </c>
      <c r="G9712" s="111">
        <v>5716</v>
      </c>
      <c r="H9712" s="111">
        <v>6665</v>
      </c>
      <c r="I9712" s="112">
        <v>1680614.3499999999</v>
      </c>
    </row>
    <row r="9713" spans="3:9" ht="18" x14ac:dyDescent="0.35">
      <c r="C9713" s="143">
        <v>2024</v>
      </c>
      <c r="D9713" s="143">
        <v>3</v>
      </c>
      <c r="E9713" s="148" t="s">
        <v>3</v>
      </c>
      <c r="F9713" s="111" t="s">
        <v>41</v>
      </c>
      <c r="G9713" s="111">
        <v>7750</v>
      </c>
      <c r="H9713" s="111">
        <v>9039</v>
      </c>
      <c r="I9713" s="112">
        <v>2189288.15</v>
      </c>
    </row>
    <row r="9714" spans="3:9" ht="18" x14ac:dyDescent="0.35">
      <c r="C9714" s="143">
        <v>2024</v>
      </c>
      <c r="D9714" s="143">
        <v>3</v>
      </c>
      <c r="E9714" s="148" t="s">
        <v>78</v>
      </c>
      <c r="F9714" s="111" t="s">
        <v>41</v>
      </c>
      <c r="G9714" s="111">
        <v>1409</v>
      </c>
      <c r="H9714" s="111">
        <v>1644</v>
      </c>
      <c r="I9714" s="112">
        <v>421791.57000000007</v>
      </c>
    </row>
    <row r="9715" spans="3:9" ht="18" x14ac:dyDescent="0.35">
      <c r="C9715" s="143">
        <v>2024</v>
      </c>
      <c r="D9715" s="143">
        <v>3</v>
      </c>
      <c r="E9715" s="148" t="s">
        <v>151</v>
      </c>
      <c r="F9715" s="111" t="s">
        <v>43</v>
      </c>
      <c r="G9715" s="111">
        <v>256</v>
      </c>
      <c r="H9715" s="111">
        <v>300</v>
      </c>
      <c r="I9715" s="112">
        <v>77597.399999999994</v>
      </c>
    </row>
    <row r="9716" spans="3:9" ht="18" x14ac:dyDescent="0.35">
      <c r="C9716" s="143">
        <v>2024</v>
      </c>
      <c r="D9716" s="143">
        <v>3</v>
      </c>
      <c r="E9716" s="148" t="s">
        <v>151</v>
      </c>
      <c r="F9716" s="111" t="s">
        <v>44</v>
      </c>
      <c r="G9716" s="111">
        <v>4</v>
      </c>
      <c r="H9716" s="111">
        <v>5</v>
      </c>
      <c r="I9716" s="112">
        <v>3152.78</v>
      </c>
    </row>
    <row r="9717" spans="3:9" ht="18" x14ac:dyDescent="0.35">
      <c r="C9717" s="143">
        <v>2024</v>
      </c>
      <c r="D9717" s="143">
        <v>3</v>
      </c>
      <c r="E9717" s="148" t="s">
        <v>200</v>
      </c>
      <c r="F9717" s="111" t="s">
        <v>43</v>
      </c>
      <c r="G9717" s="111">
        <v>56</v>
      </c>
      <c r="H9717" s="111">
        <v>65</v>
      </c>
      <c r="I9717" s="112">
        <v>41829.89</v>
      </c>
    </row>
    <row r="9718" spans="3:9" ht="18" x14ac:dyDescent="0.35">
      <c r="C9718" s="143">
        <v>2024</v>
      </c>
      <c r="D9718" s="143">
        <v>3</v>
      </c>
      <c r="E9718" s="148" t="s">
        <v>136</v>
      </c>
      <c r="F9718" s="111" t="s">
        <v>43</v>
      </c>
      <c r="G9718" s="111">
        <v>30</v>
      </c>
      <c r="H9718" s="111">
        <v>35</v>
      </c>
      <c r="I9718" s="112">
        <v>19737.39</v>
      </c>
    </row>
    <row r="9719" spans="3:9" ht="18" x14ac:dyDescent="0.35">
      <c r="C9719" s="143">
        <v>2024</v>
      </c>
      <c r="D9719" s="143">
        <v>3</v>
      </c>
      <c r="E9719" s="148" t="s">
        <v>100</v>
      </c>
      <c r="F9719" s="111" t="s">
        <v>41</v>
      </c>
      <c r="G9719" s="111">
        <v>142</v>
      </c>
      <c r="H9719" s="111">
        <v>165</v>
      </c>
      <c r="I9719" s="112">
        <v>55824.72</v>
      </c>
    </row>
    <row r="9720" spans="3:9" ht="18" x14ac:dyDescent="0.35">
      <c r="C9720" s="143">
        <v>2024</v>
      </c>
      <c r="D9720" s="143">
        <v>3</v>
      </c>
      <c r="E9720" s="148" t="s">
        <v>103</v>
      </c>
      <c r="F9720" s="111" t="s">
        <v>41</v>
      </c>
      <c r="G9720" s="111">
        <v>529</v>
      </c>
      <c r="H9720" s="111">
        <v>615</v>
      </c>
      <c r="I9720" s="112">
        <v>133908.36000000002</v>
      </c>
    </row>
    <row r="9721" spans="3:9" ht="18" x14ac:dyDescent="0.35">
      <c r="C9721" s="143">
        <v>2024</v>
      </c>
      <c r="D9721" s="143">
        <v>3</v>
      </c>
      <c r="E9721" s="148" t="s">
        <v>104</v>
      </c>
      <c r="F9721" s="111" t="s">
        <v>41</v>
      </c>
      <c r="G9721" s="111">
        <v>8798</v>
      </c>
      <c r="H9721" s="111">
        <v>10266</v>
      </c>
      <c r="I9721" s="112">
        <v>2718521.12</v>
      </c>
    </row>
    <row r="9722" spans="3:9" ht="18" x14ac:dyDescent="0.35">
      <c r="C9722" s="143">
        <v>2024</v>
      </c>
      <c r="D9722" s="143">
        <v>3</v>
      </c>
      <c r="E9722" s="148" t="s">
        <v>68</v>
      </c>
      <c r="F9722" s="111" t="s">
        <v>41</v>
      </c>
      <c r="G9722" s="111">
        <v>15363</v>
      </c>
      <c r="H9722" s="111">
        <v>17923</v>
      </c>
      <c r="I9722" s="112">
        <v>4386270.1900000004</v>
      </c>
    </row>
    <row r="9723" spans="3:9" ht="18" x14ac:dyDescent="0.35">
      <c r="C9723" s="143">
        <v>2024</v>
      </c>
      <c r="D9723" s="143">
        <v>3</v>
      </c>
      <c r="E9723" s="148" t="s">
        <v>68</v>
      </c>
      <c r="F9723" s="111" t="s">
        <v>43</v>
      </c>
      <c r="G9723" s="111">
        <v>390</v>
      </c>
      <c r="H9723" s="111">
        <v>455</v>
      </c>
      <c r="I9723" s="112">
        <v>161700</v>
      </c>
    </row>
    <row r="9724" spans="3:9" ht="18" x14ac:dyDescent="0.35">
      <c r="C9724" s="143">
        <v>2024</v>
      </c>
      <c r="D9724" s="143">
        <v>3</v>
      </c>
      <c r="E9724" s="148" t="s">
        <v>105</v>
      </c>
      <c r="F9724" s="111" t="s">
        <v>41</v>
      </c>
      <c r="G9724" s="111">
        <v>284</v>
      </c>
      <c r="H9724" s="111">
        <v>332</v>
      </c>
      <c r="I9724" s="112">
        <v>61275</v>
      </c>
    </row>
    <row r="9725" spans="3:9" ht="18" x14ac:dyDescent="0.35">
      <c r="C9725" s="143">
        <v>2024</v>
      </c>
      <c r="D9725" s="143">
        <v>3</v>
      </c>
      <c r="E9725" s="148" t="s">
        <v>82</v>
      </c>
      <c r="F9725" s="111" t="s">
        <v>41</v>
      </c>
      <c r="G9725" s="111">
        <v>49703</v>
      </c>
      <c r="H9725" s="111">
        <v>57990</v>
      </c>
      <c r="I9725" s="112">
        <v>14671731.670000004</v>
      </c>
    </row>
    <row r="9726" spans="3:9" ht="18" x14ac:dyDescent="0.35">
      <c r="C9726" s="143">
        <v>2024</v>
      </c>
      <c r="D9726" s="143">
        <v>3</v>
      </c>
      <c r="E9726" s="148" t="s">
        <v>82</v>
      </c>
      <c r="F9726" s="111" t="s">
        <v>42</v>
      </c>
      <c r="G9726" s="111">
        <v>1004</v>
      </c>
      <c r="H9726" s="111">
        <v>1171</v>
      </c>
      <c r="I9726" s="112">
        <v>432186</v>
      </c>
    </row>
    <row r="9727" spans="3:9" ht="18" x14ac:dyDescent="0.35">
      <c r="C9727" s="143">
        <v>2024</v>
      </c>
      <c r="D9727" s="143">
        <v>3</v>
      </c>
      <c r="E9727" s="148" t="s">
        <v>82</v>
      </c>
      <c r="F9727" s="111" t="s">
        <v>43</v>
      </c>
      <c r="G9727" s="111">
        <v>1064</v>
      </c>
      <c r="H9727" s="111">
        <v>1241</v>
      </c>
      <c r="I9727" s="112">
        <v>671802.38</v>
      </c>
    </row>
    <row r="9728" spans="3:9" ht="18" x14ac:dyDescent="0.35">
      <c r="C9728" s="143">
        <v>2024</v>
      </c>
      <c r="D9728" s="143">
        <v>3</v>
      </c>
      <c r="E9728" s="148" t="s">
        <v>82</v>
      </c>
      <c r="F9728" s="111" t="s">
        <v>44</v>
      </c>
      <c r="G9728" s="111">
        <v>50</v>
      </c>
      <c r="H9728" s="111">
        <v>59</v>
      </c>
      <c r="I9728" s="112">
        <v>45244.61</v>
      </c>
    </row>
    <row r="9729" spans="3:9" ht="18" x14ac:dyDescent="0.35">
      <c r="C9729" s="143">
        <v>2024</v>
      </c>
      <c r="D9729" s="143">
        <v>3</v>
      </c>
      <c r="E9729" s="148" t="s">
        <v>106</v>
      </c>
      <c r="F9729" s="111" t="s">
        <v>41</v>
      </c>
      <c r="G9729" s="111">
        <v>1924</v>
      </c>
      <c r="H9729" s="111">
        <v>2244</v>
      </c>
      <c r="I9729" s="112">
        <v>489999.99</v>
      </c>
    </row>
    <row r="9730" spans="3:9" ht="18" x14ac:dyDescent="0.35">
      <c r="C9730" s="143">
        <v>2024</v>
      </c>
      <c r="D9730" s="143">
        <v>3</v>
      </c>
      <c r="E9730" s="148" t="s">
        <v>106</v>
      </c>
      <c r="F9730" s="111" t="s">
        <v>43</v>
      </c>
      <c r="G9730" s="111">
        <v>1144</v>
      </c>
      <c r="H9730" s="111">
        <v>1334</v>
      </c>
      <c r="I9730" s="112">
        <v>591976</v>
      </c>
    </row>
    <row r="9731" spans="3:9" ht="18" x14ac:dyDescent="0.35">
      <c r="C9731" s="143">
        <v>2024</v>
      </c>
      <c r="D9731" s="143">
        <v>3</v>
      </c>
      <c r="E9731" s="148" t="s">
        <v>107</v>
      </c>
      <c r="F9731" s="111" t="s">
        <v>41</v>
      </c>
      <c r="G9731" s="111">
        <v>10</v>
      </c>
      <c r="H9731" s="111">
        <v>12</v>
      </c>
      <c r="I9731" s="112">
        <v>7012.25</v>
      </c>
    </row>
    <row r="9732" spans="3:9" ht="18" x14ac:dyDescent="0.35">
      <c r="C9732" s="143">
        <v>2024</v>
      </c>
      <c r="D9732" s="143">
        <v>3</v>
      </c>
      <c r="E9732" s="148" t="s">
        <v>107</v>
      </c>
      <c r="F9732" s="111" t="s">
        <v>44</v>
      </c>
      <c r="G9732" s="111">
        <v>46</v>
      </c>
      <c r="H9732" s="111">
        <v>53</v>
      </c>
      <c r="I9732" s="112">
        <v>36464.78</v>
      </c>
    </row>
    <row r="9733" spans="3:9" ht="18" x14ac:dyDescent="0.35">
      <c r="C9733" s="143">
        <v>2024</v>
      </c>
      <c r="D9733" s="143">
        <v>3</v>
      </c>
      <c r="E9733" s="148" t="s">
        <v>153</v>
      </c>
      <c r="F9733" s="111" t="s">
        <v>41</v>
      </c>
      <c r="G9733" s="111">
        <v>1673</v>
      </c>
      <c r="H9733" s="111">
        <v>1950</v>
      </c>
      <c r="I9733" s="112">
        <v>521943.15000000014</v>
      </c>
    </row>
    <row r="9734" spans="3:9" ht="18" x14ac:dyDescent="0.35">
      <c r="C9734" s="143">
        <v>2024</v>
      </c>
      <c r="D9734" s="143">
        <v>3</v>
      </c>
      <c r="E9734" s="148" t="s">
        <v>108</v>
      </c>
      <c r="F9734" s="111" t="s">
        <v>41</v>
      </c>
      <c r="G9734" s="111">
        <v>1097</v>
      </c>
      <c r="H9734" s="111">
        <v>1281</v>
      </c>
      <c r="I9734" s="112">
        <v>294766.87</v>
      </c>
    </row>
    <row r="9735" spans="3:9" ht="18" x14ac:dyDescent="0.35">
      <c r="C9735" s="143">
        <v>2024</v>
      </c>
      <c r="D9735" s="143">
        <v>3</v>
      </c>
      <c r="E9735" s="148" t="s">
        <v>109</v>
      </c>
      <c r="F9735" s="111" t="s">
        <v>41</v>
      </c>
      <c r="G9735" s="111">
        <v>5224</v>
      </c>
      <c r="H9735" s="111">
        <v>6093</v>
      </c>
      <c r="I9735" s="112">
        <v>1663513.5799999998</v>
      </c>
    </row>
    <row r="9736" spans="3:9" ht="18" x14ac:dyDescent="0.35">
      <c r="C9736" s="143">
        <v>2024</v>
      </c>
      <c r="D9736" s="143">
        <v>3</v>
      </c>
      <c r="E9736" s="148" t="s">
        <v>110</v>
      </c>
      <c r="F9736" s="111" t="s">
        <v>41</v>
      </c>
      <c r="G9736" s="111">
        <v>1922</v>
      </c>
      <c r="H9736" s="111">
        <v>2238</v>
      </c>
      <c r="I9736" s="112">
        <v>444749.99</v>
      </c>
    </row>
    <row r="9737" spans="3:9" ht="18" x14ac:dyDescent="0.35">
      <c r="C9737" s="143">
        <v>2024</v>
      </c>
      <c r="D9737" s="143">
        <v>3</v>
      </c>
      <c r="E9737" s="148" t="s">
        <v>111</v>
      </c>
      <c r="F9737" s="111" t="s">
        <v>41</v>
      </c>
      <c r="G9737" s="111">
        <v>4175</v>
      </c>
      <c r="H9737" s="111">
        <v>4872</v>
      </c>
      <c r="I9737" s="112">
        <v>906059.79</v>
      </c>
    </row>
    <row r="9738" spans="3:9" ht="18" x14ac:dyDescent="0.35">
      <c r="C9738" s="143">
        <v>2024</v>
      </c>
      <c r="D9738" s="143">
        <v>3</v>
      </c>
      <c r="E9738" s="148" t="s">
        <v>111</v>
      </c>
      <c r="F9738" s="111" t="s">
        <v>42</v>
      </c>
      <c r="G9738" s="111">
        <v>152</v>
      </c>
      <c r="H9738" s="111">
        <v>177</v>
      </c>
      <c r="I9738" s="112">
        <v>193800</v>
      </c>
    </row>
    <row r="9739" spans="3:9" ht="18" x14ac:dyDescent="0.35">
      <c r="C9739" s="143">
        <v>2024</v>
      </c>
      <c r="D9739" s="143">
        <v>3</v>
      </c>
      <c r="E9739" s="148" t="s">
        <v>111</v>
      </c>
      <c r="F9739" s="111" t="s">
        <v>43</v>
      </c>
      <c r="G9739" s="111">
        <v>4351</v>
      </c>
      <c r="H9739" s="111">
        <v>5079</v>
      </c>
      <c r="I9739" s="112">
        <v>2702970.4200000009</v>
      </c>
    </row>
    <row r="9740" spans="3:9" ht="18" x14ac:dyDescent="0.35">
      <c r="C9740" s="143">
        <v>2024</v>
      </c>
      <c r="D9740" s="143">
        <v>3</v>
      </c>
      <c r="E9740" s="148" t="s">
        <v>111</v>
      </c>
      <c r="F9740" s="111" t="s">
        <v>44</v>
      </c>
      <c r="G9740" s="111">
        <v>85</v>
      </c>
      <c r="H9740" s="111">
        <v>100</v>
      </c>
      <c r="I9740" s="112">
        <v>66244.55</v>
      </c>
    </row>
    <row r="9741" spans="3:9" ht="18" x14ac:dyDescent="0.35">
      <c r="C9741" s="143">
        <v>2024</v>
      </c>
      <c r="D9741" s="143">
        <v>3</v>
      </c>
      <c r="E9741" s="148" t="s">
        <v>79</v>
      </c>
      <c r="F9741" s="111" t="s">
        <v>41</v>
      </c>
      <c r="G9741" s="111">
        <v>4798</v>
      </c>
      <c r="H9741" s="111">
        <v>5597</v>
      </c>
      <c r="I9741" s="112">
        <v>1279104.6399999999</v>
      </c>
    </row>
    <row r="9742" spans="3:9" ht="18" x14ac:dyDescent="0.35">
      <c r="C9742" s="143">
        <v>2024</v>
      </c>
      <c r="D9742" s="143">
        <v>3</v>
      </c>
      <c r="E9742" s="148" t="s">
        <v>112</v>
      </c>
      <c r="F9742" s="111" t="s">
        <v>41</v>
      </c>
      <c r="G9742" s="111">
        <v>3032</v>
      </c>
      <c r="H9742" s="111">
        <v>3536</v>
      </c>
      <c r="I9742" s="112">
        <v>821256.8</v>
      </c>
    </row>
    <row r="9743" spans="3:9" ht="18" x14ac:dyDescent="0.35">
      <c r="C9743" s="143">
        <v>2024</v>
      </c>
      <c r="D9743" s="143">
        <v>3</v>
      </c>
      <c r="E9743" s="148" t="s">
        <v>565</v>
      </c>
      <c r="F9743" s="111" t="s">
        <v>41</v>
      </c>
      <c r="G9743" s="111">
        <v>258</v>
      </c>
      <c r="H9743" s="111">
        <v>301</v>
      </c>
      <c r="I9743" s="112">
        <v>56020</v>
      </c>
    </row>
    <row r="9744" spans="3:9" ht="18" x14ac:dyDescent="0.35">
      <c r="C9744" s="143">
        <v>2024</v>
      </c>
      <c r="D9744" s="143">
        <v>3</v>
      </c>
      <c r="E9744" s="148" t="s">
        <v>113</v>
      </c>
      <c r="F9744" s="111" t="s">
        <v>41</v>
      </c>
      <c r="G9744" s="111">
        <v>15291</v>
      </c>
      <c r="H9744" s="111">
        <v>17839</v>
      </c>
      <c r="I9744" s="112">
        <v>4107168.4299999974</v>
      </c>
    </row>
    <row r="9745" spans="3:9" ht="18" x14ac:dyDescent="0.35">
      <c r="C9745" s="143">
        <v>2024</v>
      </c>
      <c r="D9745" s="143">
        <v>3</v>
      </c>
      <c r="E9745" s="148" t="s">
        <v>113</v>
      </c>
      <c r="F9745" s="111" t="s">
        <v>43</v>
      </c>
      <c r="G9745" s="111">
        <v>4342</v>
      </c>
      <c r="H9745" s="111">
        <v>5067</v>
      </c>
      <c r="I9745" s="112">
        <v>2725680.15</v>
      </c>
    </row>
    <row r="9746" spans="3:9" ht="18" x14ac:dyDescent="0.35">
      <c r="C9746" s="143">
        <v>2024</v>
      </c>
      <c r="D9746" s="143">
        <v>3</v>
      </c>
      <c r="E9746" s="148" t="s">
        <v>113</v>
      </c>
      <c r="F9746" s="111" t="s">
        <v>44</v>
      </c>
      <c r="G9746" s="111">
        <v>1</v>
      </c>
      <c r="H9746" s="111">
        <v>1</v>
      </c>
      <c r="I9746" s="112">
        <v>860</v>
      </c>
    </row>
    <row r="9747" spans="3:9" ht="18" x14ac:dyDescent="0.35">
      <c r="C9747" s="143">
        <v>2024</v>
      </c>
      <c r="D9747" s="143">
        <v>3</v>
      </c>
      <c r="E9747" s="148" t="s">
        <v>114</v>
      </c>
      <c r="F9747" s="111" t="s">
        <v>43</v>
      </c>
      <c r="G9747" s="111">
        <v>63</v>
      </c>
      <c r="H9747" s="111">
        <v>72</v>
      </c>
      <c r="I9747" s="112">
        <v>33024.479999999996</v>
      </c>
    </row>
    <row r="9748" spans="3:9" ht="18" x14ac:dyDescent="0.35">
      <c r="C9748" s="143">
        <v>2024</v>
      </c>
      <c r="D9748" s="143">
        <v>3</v>
      </c>
      <c r="E9748" s="148" t="s">
        <v>114</v>
      </c>
      <c r="F9748" s="111" t="s">
        <v>44</v>
      </c>
      <c r="G9748" s="111">
        <v>5</v>
      </c>
      <c r="H9748" s="111">
        <v>6</v>
      </c>
      <c r="I9748" s="112">
        <v>4096.2299999999996</v>
      </c>
    </row>
    <row r="9749" spans="3:9" ht="18" x14ac:dyDescent="0.35">
      <c r="C9749" s="143">
        <v>2024</v>
      </c>
      <c r="D9749" s="143">
        <v>3</v>
      </c>
      <c r="E9749" s="148" t="s">
        <v>115</v>
      </c>
      <c r="F9749" s="111" t="s">
        <v>43</v>
      </c>
      <c r="G9749" s="111">
        <v>51</v>
      </c>
      <c r="H9749" s="111">
        <v>60</v>
      </c>
      <c r="I9749" s="112">
        <v>41083.410000000003</v>
      </c>
    </row>
    <row r="9750" spans="3:9" ht="18" x14ac:dyDescent="0.35">
      <c r="C9750" s="143">
        <v>2024</v>
      </c>
      <c r="D9750" s="143">
        <v>3</v>
      </c>
      <c r="E9750" s="148" t="s">
        <v>115</v>
      </c>
      <c r="F9750" s="111" t="s">
        <v>44</v>
      </c>
      <c r="G9750" s="111">
        <v>98</v>
      </c>
      <c r="H9750" s="111">
        <v>113</v>
      </c>
      <c r="I9750" s="112">
        <v>63652.709999999992</v>
      </c>
    </row>
    <row r="9751" spans="3:9" ht="18" x14ac:dyDescent="0.35">
      <c r="C9751" s="143">
        <v>2024</v>
      </c>
      <c r="D9751" s="143">
        <v>3</v>
      </c>
      <c r="E9751" s="148" t="s">
        <v>116</v>
      </c>
      <c r="F9751" s="111" t="s">
        <v>43</v>
      </c>
      <c r="G9751" s="111">
        <v>1477</v>
      </c>
      <c r="H9751" s="111">
        <v>1723</v>
      </c>
      <c r="I9751" s="112">
        <v>684631.80999999994</v>
      </c>
    </row>
    <row r="9752" spans="3:9" ht="18" x14ac:dyDescent="0.35">
      <c r="C9752" s="143">
        <v>2024</v>
      </c>
      <c r="D9752" s="143">
        <v>3</v>
      </c>
      <c r="E9752" s="148" t="s">
        <v>116</v>
      </c>
      <c r="F9752" s="111" t="s">
        <v>44</v>
      </c>
      <c r="G9752" s="111">
        <v>321</v>
      </c>
      <c r="H9752" s="111">
        <v>374</v>
      </c>
      <c r="I9752" s="112">
        <v>163429.80000000002</v>
      </c>
    </row>
    <row r="9753" spans="3:9" ht="18" x14ac:dyDescent="0.35">
      <c r="C9753" s="143">
        <v>2024</v>
      </c>
      <c r="D9753" s="143">
        <v>3</v>
      </c>
      <c r="E9753" s="148" t="s">
        <v>75</v>
      </c>
      <c r="F9753" s="111" t="s">
        <v>41</v>
      </c>
      <c r="G9753" s="111">
        <v>4048</v>
      </c>
      <c r="H9753" s="111">
        <v>4721</v>
      </c>
      <c r="I9753" s="112">
        <v>1334512.1000000003</v>
      </c>
    </row>
    <row r="9754" spans="3:9" ht="18" x14ac:dyDescent="0.35">
      <c r="C9754" s="143">
        <v>2024</v>
      </c>
      <c r="D9754" s="143">
        <v>3</v>
      </c>
      <c r="E9754" s="148" t="s">
        <v>75</v>
      </c>
      <c r="F9754" s="111" t="s">
        <v>43</v>
      </c>
      <c r="G9754" s="111">
        <v>494</v>
      </c>
      <c r="H9754" s="111">
        <v>577</v>
      </c>
      <c r="I9754" s="112">
        <v>212730</v>
      </c>
    </row>
    <row r="9755" spans="3:9" ht="18" x14ac:dyDescent="0.35">
      <c r="C9755" s="143">
        <v>2024</v>
      </c>
      <c r="D9755" s="143">
        <v>3</v>
      </c>
      <c r="E9755" s="148" t="s">
        <v>76</v>
      </c>
      <c r="F9755" s="111" t="s">
        <v>41</v>
      </c>
      <c r="G9755" s="111">
        <v>2102</v>
      </c>
      <c r="H9755" s="111">
        <v>2452</v>
      </c>
      <c r="I9755" s="112">
        <v>676605.79</v>
      </c>
    </row>
    <row r="9756" spans="3:9" ht="18" x14ac:dyDescent="0.35">
      <c r="C9756" s="143">
        <v>2024</v>
      </c>
      <c r="D9756" s="143">
        <v>3</v>
      </c>
      <c r="E9756" s="148" t="s">
        <v>117</v>
      </c>
      <c r="F9756" s="111" t="s">
        <v>43</v>
      </c>
      <c r="G9756" s="111">
        <v>158</v>
      </c>
      <c r="H9756" s="111">
        <v>184</v>
      </c>
      <c r="I9756" s="112">
        <v>57138.6</v>
      </c>
    </row>
    <row r="9757" spans="3:9" ht="18" x14ac:dyDescent="0.35">
      <c r="C9757" s="143">
        <v>2024</v>
      </c>
      <c r="D9757" s="143">
        <v>3</v>
      </c>
      <c r="E9757" s="148" t="s">
        <v>171</v>
      </c>
      <c r="F9757" s="111" t="s">
        <v>41</v>
      </c>
      <c r="G9757" s="111">
        <v>5</v>
      </c>
      <c r="H9757" s="111">
        <v>6</v>
      </c>
      <c r="I9757" s="112">
        <v>9525.6</v>
      </c>
    </row>
    <row r="9758" spans="3:9" ht="18" x14ac:dyDescent="0.35">
      <c r="C9758" s="143">
        <v>2024</v>
      </c>
      <c r="D9758" s="143">
        <v>3</v>
      </c>
      <c r="E9758" s="148" t="s">
        <v>171</v>
      </c>
      <c r="F9758" s="111" t="s">
        <v>44</v>
      </c>
      <c r="G9758" s="111">
        <v>3</v>
      </c>
      <c r="H9758" s="111">
        <v>3</v>
      </c>
      <c r="I9758" s="112">
        <v>2100</v>
      </c>
    </row>
    <row r="9759" spans="3:9" ht="18" x14ac:dyDescent="0.35">
      <c r="C9759" s="143">
        <v>2024</v>
      </c>
      <c r="D9759" s="143">
        <v>3</v>
      </c>
      <c r="E9759" s="148" t="s">
        <v>69</v>
      </c>
      <c r="F9759" s="111" t="s">
        <v>41</v>
      </c>
      <c r="G9759" s="111">
        <v>11443</v>
      </c>
      <c r="H9759" s="111">
        <v>13348</v>
      </c>
      <c r="I9759" s="112">
        <v>4008150.39</v>
      </c>
    </row>
    <row r="9760" spans="3:9" ht="18" x14ac:dyDescent="0.35">
      <c r="C9760" s="143">
        <v>2024</v>
      </c>
      <c r="D9760" s="143">
        <v>3</v>
      </c>
      <c r="E9760" s="148" t="s">
        <v>69</v>
      </c>
      <c r="F9760" s="111" t="s">
        <v>43</v>
      </c>
      <c r="G9760" s="111">
        <v>1586</v>
      </c>
      <c r="H9760" s="111">
        <v>1850</v>
      </c>
      <c r="I9760" s="112">
        <v>599153</v>
      </c>
    </row>
    <row r="9761" spans="3:9" ht="18" x14ac:dyDescent="0.35">
      <c r="C9761" s="143">
        <v>2024</v>
      </c>
      <c r="D9761" s="143">
        <v>3</v>
      </c>
      <c r="E9761" s="148" t="s">
        <v>69</v>
      </c>
      <c r="F9761" s="111" t="s">
        <v>44</v>
      </c>
      <c r="G9761" s="111">
        <v>2</v>
      </c>
      <c r="H9761" s="111">
        <v>2</v>
      </c>
      <c r="I9761" s="112">
        <v>1880</v>
      </c>
    </row>
    <row r="9762" spans="3:9" ht="18" x14ac:dyDescent="0.35">
      <c r="C9762" s="143">
        <v>2024</v>
      </c>
      <c r="D9762" s="143">
        <v>3</v>
      </c>
      <c r="E9762" s="148" t="s">
        <v>118</v>
      </c>
      <c r="F9762" s="111" t="s">
        <v>43</v>
      </c>
      <c r="G9762" s="111">
        <v>3</v>
      </c>
      <c r="H9762" s="111">
        <v>4</v>
      </c>
      <c r="I9762" s="112">
        <v>4954.8</v>
      </c>
    </row>
    <row r="9763" spans="3:9" ht="18" x14ac:dyDescent="0.35">
      <c r="C9763" s="143">
        <v>2024</v>
      </c>
      <c r="D9763" s="143">
        <v>3</v>
      </c>
      <c r="E9763" s="148" t="s">
        <v>118</v>
      </c>
      <c r="F9763" s="111" t="s">
        <v>44</v>
      </c>
      <c r="G9763" s="111">
        <v>22</v>
      </c>
      <c r="H9763" s="111">
        <v>24</v>
      </c>
      <c r="I9763" s="112">
        <v>18073.36</v>
      </c>
    </row>
    <row r="9764" spans="3:9" ht="18" x14ac:dyDescent="0.35">
      <c r="C9764" s="143">
        <v>2024</v>
      </c>
      <c r="D9764" s="143">
        <v>3</v>
      </c>
      <c r="E9764" s="148" t="s">
        <v>119</v>
      </c>
      <c r="F9764" s="111" t="s">
        <v>41</v>
      </c>
      <c r="G9764" s="111">
        <v>2338</v>
      </c>
      <c r="H9764" s="111">
        <v>2729</v>
      </c>
      <c r="I9764" s="112">
        <v>672722.70000000007</v>
      </c>
    </row>
    <row r="9765" spans="3:9" ht="18" x14ac:dyDescent="0.35">
      <c r="C9765" s="143">
        <v>2024</v>
      </c>
      <c r="D9765" s="143">
        <v>3</v>
      </c>
      <c r="E9765" s="148" t="s">
        <v>120</v>
      </c>
      <c r="F9765" s="111" t="s">
        <v>41</v>
      </c>
      <c r="G9765" s="111">
        <v>1006</v>
      </c>
      <c r="H9765" s="111">
        <v>1176</v>
      </c>
      <c r="I9765" s="112">
        <v>330043.18</v>
      </c>
    </row>
    <row r="9766" spans="3:9" ht="18" x14ac:dyDescent="0.35">
      <c r="C9766" s="143">
        <v>2024</v>
      </c>
      <c r="D9766" s="143">
        <v>3</v>
      </c>
      <c r="E9766" s="148" t="s">
        <v>122</v>
      </c>
      <c r="F9766" s="111" t="s">
        <v>41</v>
      </c>
      <c r="G9766" s="111">
        <v>1140</v>
      </c>
      <c r="H9766" s="111">
        <v>1330</v>
      </c>
      <c r="I9766" s="112">
        <v>330000</v>
      </c>
    </row>
    <row r="9767" spans="3:9" ht="18" x14ac:dyDescent="0.35">
      <c r="C9767" s="143">
        <v>2024</v>
      </c>
      <c r="D9767" s="143">
        <v>3</v>
      </c>
      <c r="E9767" s="148" t="s">
        <v>122</v>
      </c>
      <c r="F9767" s="111" t="s">
        <v>43</v>
      </c>
      <c r="G9767" s="111">
        <v>25</v>
      </c>
      <c r="H9767" s="111">
        <v>29</v>
      </c>
      <c r="I9767" s="112">
        <v>9045</v>
      </c>
    </row>
    <row r="9768" spans="3:9" ht="18" x14ac:dyDescent="0.35">
      <c r="C9768" s="143">
        <v>2024</v>
      </c>
      <c r="D9768" s="143">
        <v>3</v>
      </c>
      <c r="E9768" s="148" t="s">
        <v>70</v>
      </c>
      <c r="F9768" s="111" t="s">
        <v>41</v>
      </c>
      <c r="G9768" s="111">
        <v>5050</v>
      </c>
      <c r="H9768" s="111">
        <v>5887</v>
      </c>
      <c r="I9768" s="112">
        <v>1533984.5799999998</v>
      </c>
    </row>
    <row r="9769" spans="3:9" ht="18" x14ac:dyDescent="0.35">
      <c r="C9769" s="143">
        <v>2024</v>
      </c>
      <c r="D9769" s="143">
        <v>3</v>
      </c>
      <c r="E9769" s="148" t="s">
        <v>70</v>
      </c>
      <c r="F9769" s="111" t="s">
        <v>43</v>
      </c>
      <c r="G9769" s="111">
        <v>143</v>
      </c>
      <c r="H9769" s="111">
        <v>167</v>
      </c>
      <c r="I9769" s="112">
        <v>109073.25</v>
      </c>
    </row>
    <row r="9770" spans="3:9" ht="18" x14ac:dyDescent="0.35">
      <c r="C9770" s="143">
        <v>2024</v>
      </c>
      <c r="D9770" s="143">
        <v>3</v>
      </c>
      <c r="E9770" s="148" t="s">
        <v>80</v>
      </c>
      <c r="F9770" s="111" t="s">
        <v>41</v>
      </c>
      <c r="G9770" s="111">
        <v>6</v>
      </c>
      <c r="H9770" s="111">
        <v>7</v>
      </c>
      <c r="I9770" s="112">
        <v>8625.380000000001</v>
      </c>
    </row>
    <row r="9771" spans="3:9" ht="18" x14ac:dyDescent="0.35">
      <c r="C9771" s="143">
        <v>2024</v>
      </c>
      <c r="D9771" s="143">
        <v>3</v>
      </c>
      <c r="E9771" s="148" t="s">
        <v>80</v>
      </c>
      <c r="F9771" s="111" t="s">
        <v>44</v>
      </c>
      <c r="G9771" s="111">
        <v>1</v>
      </c>
      <c r="H9771" s="111">
        <v>1</v>
      </c>
      <c r="I9771" s="112">
        <v>842.87</v>
      </c>
    </row>
    <row r="9772" spans="3:9" ht="18" x14ac:dyDescent="0.35">
      <c r="C9772" s="143">
        <v>2024</v>
      </c>
      <c r="D9772" s="143">
        <v>3</v>
      </c>
      <c r="E9772" s="148" t="s">
        <v>125</v>
      </c>
      <c r="F9772" s="111" t="s">
        <v>41</v>
      </c>
      <c r="G9772" s="111">
        <v>2756</v>
      </c>
      <c r="H9772" s="111">
        <v>3219</v>
      </c>
      <c r="I9772" s="112">
        <v>1108945.52</v>
      </c>
    </row>
    <row r="9773" spans="3:9" ht="18" x14ac:dyDescent="0.35">
      <c r="C9773" s="143">
        <v>2024</v>
      </c>
      <c r="D9773" s="143">
        <v>3</v>
      </c>
      <c r="E9773" s="148" t="s">
        <v>125</v>
      </c>
      <c r="F9773" s="111" t="s">
        <v>44</v>
      </c>
      <c r="G9773" s="111">
        <v>197</v>
      </c>
      <c r="H9773" s="111">
        <v>230</v>
      </c>
      <c r="I9773" s="112">
        <v>124249.58</v>
      </c>
    </row>
    <row r="9774" spans="3:9" ht="18" x14ac:dyDescent="0.35">
      <c r="C9774" s="143">
        <v>2024</v>
      </c>
      <c r="D9774" s="143">
        <v>3</v>
      </c>
      <c r="E9774" s="148" t="s">
        <v>140</v>
      </c>
      <c r="F9774" s="111" t="s">
        <v>43</v>
      </c>
      <c r="G9774" s="111">
        <v>70</v>
      </c>
      <c r="H9774" s="111">
        <v>81</v>
      </c>
      <c r="I9774" s="112">
        <v>41314.78</v>
      </c>
    </row>
    <row r="9775" spans="3:9" ht="18" x14ac:dyDescent="0.35">
      <c r="C9775" s="143">
        <v>2024</v>
      </c>
      <c r="D9775" s="143">
        <v>3</v>
      </c>
      <c r="E9775" s="148" t="s">
        <v>140</v>
      </c>
      <c r="F9775" s="111" t="s">
        <v>44</v>
      </c>
      <c r="G9775" s="111">
        <v>29</v>
      </c>
      <c r="H9775" s="111">
        <v>34</v>
      </c>
      <c r="I9775" s="112">
        <v>22587.71</v>
      </c>
    </row>
    <row r="9776" spans="3:9" ht="18" x14ac:dyDescent="0.35">
      <c r="C9776" s="143">
        <v>2024</v>
      </c>
      <c r="D9776" s="143">
        <v>3</v>
      </c>
      <c r="E9776" s="148" t="s">
        <v>126</v>
      </c>
      <c r="F9776" s="111" t="s">
        <v>41</v>
      </c>
      <c r="G9776" s="111">
        <v>4434</v>
      </c>
      <c r="H9776" s="111">
        <v>5173</v>
      </c>
      <c r="I9776" s="112">
        <v>1335813.32</v>
      </c>
    </row>
    <row r="9777" spans="3:9" ht="18" x14ac:dyDescent="0.35">
      <c r="C9777" s="143">
        <v>2024</v>
      </c>
      <c r="D9777" s="143">
        <v>3</v>
      </c>
      <c r="E9777" s="148" t="s">
        <v>126</v>
      </c>
      <c r="F9777" s="111" t="s">
        <v>43</v>
      </c>
      <c r="G9777" s="111">
        <v>8</v>
      </c>
      <c r="H9777" s="111">
        <v>10</v>
      </c>
      <c r="I9777" s="112">
        <v>7328.07</v>
      </c>
    </row>
    <row r="9778" spans="3:9" ht="18" x14ac:dyDescent="0.35">
      <c r="C9778" s="143">
        <v>2024</v>
      </c>
      <c r="D9778" s="143">
        <v>3</v>
      </c>
      <c r="E9778" s="148" t="s">
        <v>126</v>
      </c>
      <c r="F9778" s="111" t="s">
        <v>44</v>
      </c>
      <c r="G9778" s="111">
        <v>252</v>
      </c>
      <c r="H9778" s="111">
        <v>291</v>
      </c>
      <c r="I9778" s="112">
        <v>188155.06</v>
      </c>
    </row>
    <row r="9779" spans="3:9" ht="18" x14ac:dyDescent="0.35">
      <c r="C9779" s="143">
        <v>2024</v>
      </c>
      <c r="D9779" s="143">
        <v>3</v>
      </c>
      <c r="E9779" s="148" t="s">
        <v>128</v>
      </c>
      <c r="F9779" s="111" t="s">
        <v>44</v>
      </c>
      <c r="G9779" s="111">
        <v>117</v>
      </c>
      <c r="H9779" s="111">
        <v>136</v>
      </c>
      <c r="I9779" s="112">
        <v>64712.97</v>
      </c>
    </row>
    <row r="9780" spans="3:9" ht="18" x14ac:dyDescent="0.35">
      <c r="C9780" s="143">
        <v>2024</v>
      </c>
      <c r="D9780" s="143">
        <v>3</v>
      </c>
      <c r="E9780" s="148" t="s">
        <v>129</v>
      </c>
      <c r="F9780" s="111" t="s">
        <v>43</v>
      </c>
      <c r="G9780" s="111">
        <v>445</v>
      </c>
      <c r="H9780" s="111">
        <v>519</v>
      </c>
      <c r="I9780" s="112">
        <v>171763.64</v>
      </c>
    </row>
    <row r="9781" spans="3:9" ht="18.75" thickBot="1" x14ac:dyDescent="0.4">
      <c r="C9781" s="144">
        <v>2024</v>
      </c>
      <c r="D9781" s="144">
        <v>3</v>
      </c>
      <c r="E9781" s="149" t="s">
        <v>169</v>
      </c>
      <c r="F9781" s="114" t="s">
        <v>41</v>
      </c>
      <c r="G9781" s="114">
        <v>2279</v>
      </c>
      <c r="H9781" s="114">
        <v>2657</v>
      </c>
      <c r="I9781" s="115">
        <v>734811.53</v>
      </c>
    </row>
    <row r="9782" spans="3:9" ht="18" x14ac:dyDescent="0.35">
      <c r="C9782" s="146">
        <v>2024</v>
      </c>
      <c r="D9782" s="146">
        <v>4</v>
      </c>
      <c r="E9782" s="147" t="s">
        <v>2</v>
      </c>
      <c r="F9782" s="107" t="s">
        <v>41</v>
      </c>
      <c r="G9782" s="107">
        <v>33667</v>
      </c>
      <c r="H9782" s="107">
        <v>39276</v>
      </c>
      <c r="I9782" s="108">
        <v>10208930.48</v>
      </c>
    </row>
    <row r="9783" spans="3:9" ht="16.5" customHeight="1" x14ac:dyDescent="0.35">
      <c r="C9783" s="143">
        <v>2024</v>
      </c>
      <c r="D9783" s="143">
        <v>4</v>
      </c>
      <c r="E9783" s="148" t="s">
        <v>2</v>
      </c>
      <c r="F9783" s="111" t="s">
        <v>42</v>
      </c>
      <c r="G9783" s="111">
        <v>1</v>
      </c>
      <c r="H9783" s="111">
        <v>1</v>
      </c>
      <c r="I9783" s="112">
        <v>2787.84</v>
      </c>
    </row>
    <row r="9784" spans="3:9" ht="16.5" customHeight="1" x14ac:dyDescent="0.35">
      <c r="C9784" s="143">
        <v>2024</v>
      </c>
      <c r="D9784" s="143">
        <v>4</v>
      </c>
      <c r="E9784" s="148" t="s">
        <v>2</v>
      </c>
      <c r="F9784" s="111" t="s">
        <v>43</v>
      </c>
      <c r="G9784" s="111">
        <v>2954</v>
      </c>
      <c r="H9784" s="111">
        <v>3445</v>
      </c>
      <c r="I9784" s="112">
        <v>1233876</v>
      </c>
    </row>
    <row r="9785" spans="3:9" ht="16.5" customHeight="1" x14ac:dyDescent="0.35">
      <c r="C9785" s="143">
        <v>2024</v>
      </c>
      <c r="D9785" s="143">
        <v>4</v>
      </c>
      <c r="E9785" s="148" t="s">
        <v>2</v>
      </c>
      <c r="F9785" s="111" t="s">
        <v>44</v>
      </c>
      <c r="G9785" s="111">
        <v>13</v>
      </c>
      <c r="H9785" s="111">
        <v>14</v>
      </c>
      <c r="I9785" s="112">
        <v>11369.92</v>
      </c>
    </row>
    <row r="9786" spans="3:9" ht="16.5" customHeight="1" x14ac:dyDescent="0.35">
      <c r="C9786" s="143">
        <v>2024</v>
      </c>
      <c r="D9786" s="143">
        <v>4</v>
      </c>
      <c r="E9786" s="148" t="s">
        <v>141</v>
      </c>
      <c r="F9786" s="111" t="s">
        <v>41</v>
      </c>
      <c r="G9786" s="111">
        <v>7314</v>
      </c>
      <c r="H9786" s="111">
        <v>8536</v>
      </c>
      <c r="I9786" s="112">
        <v>2582343.2399999998</v>
      </c>
    </row>
    <row r="9787" spans="3:9" ht="17.25" customHeight="1" x14ac:dyDescent="0.35">
      <c r="C9787" s="143">
        <v>2024</v>
      </c>
      <c r="D9787" s="143">
        <v>4</v>
      </c>
      <c r="E9787" s="148" t="s">
        <v>141</v>
      </c>
      <c r="F9787" s="111" t="s">
        <v>44</v>
      </c>
      <c r="G9787" s="111">
        <v>1</v>
      </c>
      <c r="H9787" s="111">
        <v>1</v>
      </c>
      <c r="I9787" s="112">
        <v>2631.09</v>
      </c>
    </row>
    <row r="9788" spans="3:9" ht="18" x14ac:dyDescent="0.35">
      <c r="C9788" s="143">
        <v>2024</v>
      </c>
      <c r="D9788" s="143">
        <v>4</v>
      </c>
      <c r="E9788" s="148" t="s">
        <v>142</v>
      </c>
      <c r="F9788" s="111" t="s">
        <v>41</v>
      </c>
      <c r="G9788" s="111">
        <v>274</v>
      </c>
      <c r="H9788" s="111">
        <v>320</v>
      </c>
      <c r="I9788" s="112">
        <v>95506</v>
      </c>
    </row>
    <row r="9789" spans="3:9" ht="18" x14ac:dyDescent="0.35">
      <c r="C9789" s="143">
        <v>2024</v>
      </c>
      <c r="D9789" s="143">
        <v>4</v>
      </c>
      <c r="E9789" s="148" t="s">
        <v>65</v>
      </c>
      <c r="F9789" s="111" t="s">
        <v>41</v>
      </c>
      <c r="G9789" s="111">
        <v>1718</v>
      </c>
      <c r="H9789" s="111">
        <v>2004</v>
      </c>
      <c r="I9789" s="112">
        <v>473165.57</v>
      </c>
    </row>
    <row r="9790" spans="3:9" ht="18" x14ac:dyDescent="0.35">
      <c r="C9790" s="143">
        <v>2024</v>
      </c>
      <c r="D9790" s="143">
        <v>4</v>
      </c>
      <c r="E9790" s="148" t="s">
        <v>65</v>
      </c>
      <c r="F9790" s="111" t="s">
        <v>44</v>
      </c>
      <c r="G9790" s="111">
        <v>334</v>
      </c>
      <c r="H9790" s="111">
        <v>389</v>
      </c>
      <c r="I9790" s="112">
        <v>164025.78</v>
      </c>
    </row>
    <row r="9791" spans="3:9" ht="18" x14ac:dyDescent="0.35">
      <c r="C9791" s="143">
        <v>2024</v>
      </c>
      <c r="D9791" s="143">
        <v>4</v>
      </c>
      <c r="E9791" s="148" t="s">
        <v>89</v>
      </c>
      <c r="F9791" s="111" t="s">
        <v>44</v>
      </c>
      <c r="G9791" s="111">
        <v>10</v>
      </c>
      <c r="H9791" s="111">
        <v>11</v>
      </c>
      <c r="I9791" s="112">
        <v>5006.66</v>
      </c>
    </row>
    <row r="9792" spans="3:9" ht="18" x14ac:dyDescent="0.35">
      <c r="C9792" s="143">
        <v>2024</v>
      </c>
      <c r="D9792" s="143">
        <v>4</v>
      </c>
      <c r="E9792" s="148" t="s">
        <v>84</v>
      </c>
      <c r="F9792" s="111" t="s">
        <v>41</v>
      </c>
      <c r="G9792" s="111">
        <v>9428</v>
      </c>
      <c r="H9792" s="111">
        <v>10998</v>
      </c>
      <c r="I9792" s="112">
        <v>2805563.43</v>
      </c>
    </row>
    <row r="9793" spans="3:9" ht="18" x14ac:dyDescent="0.35">
      <c r="C9793" s="143">
        <v>2024</v>
      </c>
      <c r="D9793" s="143">
        <v>4</v>
      </c>
      <c r="E9793" s="148" t="s">
        <v>84</v>
      </c>
      <c r="F9793" s="111" t="s">
        <v>44</v>
      </c>
      <c r="G9793" s="111">
        <v>0</v>
      </c>
      <c r="H9793" s="111">
        <v>0</v>
      </c>
      <c r="I9793" s="112">
        <v>808.94</v>
      </c>
    </row>
    <row r="9794" spans="3:9" ht="18" x14ac:dyDescent="0.35">
      <c r="C9794" s="143">
        <v>2024</v>
      </c>
      <c r="D9794" s="143">
        <v>4</v>
      </c>
      <c r="E9794" s="148" t="s">
        <v>67</v>
      </c>
      <c r="F9794" s="111" t="s">
        <v>41</v>
      </c>
      <c r="G9794" s="111">
        <v>44484</v>
      </c>
      <c r="H9794" s="111">
        <v>51908</v>
      </c>
      <c r="I9794" s="112">
        <v>14058122.999999996</v>
      </c>
    </row>
    <row r="9795" spans="3:9" ht="18" x14ac:dyDescent="0.35">
      <c r="C9795" s="143">
        <v>2024</v>
      </c>
      <c r="D9795" s="143">
        <v>4</v>
      </c>
      <c r="E9795" s="148" t="s">
        <v>158</v>
      </c>
      <c r="F9795" s="111" t="s">
        <v>43</v>
      </c>
      <c r="G9795" s="111">
        <v>82</v>
      </c>
      <c r="H9795" s="111">
        <v>96</v>
      </c>
      <c r="I9795" s="112">
        <v>40958.589999999997</v>
      </c>
    </row>
    <row r="9796" spans="3:9" ht="18" x14ac:dyDescent="0.35">
      <c r="C9796" s="143">
        <v>2024</v>
      </c>
      <c r="D9796" s="143">
        <v>4</v>
      </c>
      <c r="E9796" s="148" t="s">
        <v>64</v>
      </c>
      <c r="F9796" s="111" t="s">
        <v>41</v>
      </c>
      <c r="G9796" s="111">
        <v>53288</v>
      </c>
      <c r="H9796" s="111">
        <v>62175</v>
      </c>
      <c r="I9796" s="112">
        <v>17044798.740000002</v>
      </c>
    </row>
    <row r="9797" spans="3:9" ht="18" x14ac:dyDescent="0.35">
      <c r="C9797" s="143">
        <v>2024</v>
      </c>
      <c r="D9797" s="143">
        <v>4</v>
      </c>
      <c r="E9797" s="148" t="s">
        <v>64</v>
      </c>
      <c r="F9797" s="111" t="s">
        <v>43</v>
      </c>
      <c r="G9797" s="111">
        <v>1291</v>
      </c>
      <c r="H9797" s="111">
        <v>1507</v>
      </c>
      <c r="I9797" s="112">
        <v>842022.43</v>
      </c>
    </row>
    <row r="9798" spans="3:9" ht="18" x14ac:dyDescent="0.35">
      <c r="C9798" s="143">
        <v>2024</v>
      </c>
      <c r="D9798" s="143">
        <v>4</v>
      </c>
      <c r="E9798" s="148" t="s">
        <v>64</v>
      </c>
      <c r="F9798" s="111" t="s">
        <v>44</v>
      </c>
      <c r="G9798" s="111">
        <v>1</v>
      </c>
      <c r="H9798" s="111">
        <v>1</v>
      </c>
      <c r="I9798" s="112">
        <v>1179.52</v>
      </c>
    </row>
    <row r="9799" spans="3:9" ht="18" x14ac:dyDescent="0.35">
      <c r="C9799" s="143">
        <v>2024</v>
      </c>
      <c r="D9799" s="143">
        <v>4</v>
      </c>
      <c r="E9799" s="148" t="s">
        <v>90</v>
      </c>
      <c r="F9799" s="111" t="s">
        <v>41</v>
      </c>
      <c r="G9799" s="111">
        <v>309</v>
      </c>
      <c r="H9799" s="111">
        <v>361</v>
      </c>
      <c r="I9799" s="112">
        <v>104601.58</v>
      </c>
    </row>
    <row r="9800" spans="3:9" ht="18" x14ac:dyDescent="0.35">
      <c r="C9800" s="143">
        <v>2024</v>
      </c>
      <c r="D9800" s="143">
        <v>4</v>
      </c>
      <c r="E9800" s="148" t="s">
        <v>90</v>
      </c>
      <c r="F9800" s="111" t="s">
        <v>43</v>
      </c>
      <c r="G9800" s="111">
        <v>2268</v>
      </c>
      <c r="H9800" s="111">
        <v>2649</v>
      </c>
      <c r="I9800" s="112">
        <v>1573686.2199999995</v>
      </c>
    </row>
    <row r="9801" spans="3:9" ht="18" x14ac:dyDescent="0.35">
      <c r="C9801" s="143">
        <v>2024</v>
      </c>
      <c r="D9801" s="143">
        <v>4</v>
      </c>
      <c r="E9801" s="148" t="s">
        <v>90</v>
      </c>
      <c r="F9801" s="111" t="s">
        <v>44</v>
      </c>
      <c r="G9801" s="111">
        <v>897</v>
      </c>
      <c r="H9801" s="111">
        <v>1046</v>
      </c>
      <c r="I9801" s="112">
        <v>524197.1</v>
      </c>
    </row>
    <row r="9802" spans="3:9" ht="18" x14ac:dyDescent="0.35">
      <c r="C9802" s="143">
        <v>2024</v>
      </c>
      <c r="D9802" s="143">
        <v>4</v>
      </c>
      <c r="E9802" s="148" t="s">
        <v>91</v>
      </c>
      <c r="F9802" s="111" t="s">
        <v>41</v>
      </c>
      <c r="G9802" s="111">
        <v>23171</v>
      </c>
      <c r="H9802" s="111">
        <v>27027</v>
      </c>
      <c r="I9802" s="112">
        <v>6606557.2200000007</v>
      </c>
    </row>
    <row r="9803" spans="3:9" ht="18" x14ac:dyDescent="0.35">
      <c r="C9803" s="143">
        <v>2024</v>
      </c>
      <c r="D9803" s="143">
        <v>4</v>
      </c>
      <c r="E9803" s="148" t="s">
        <v>91</v>
      </c>
      <c r="F9803" s="111" t="s">
        <v>43</v>
      </c>
      <c r="G9803" s="111">
        <v>1638</v>
      </c>
      <c r="H9803" s="111">
        <v>1910</v>
      </c>
      <c r="I9803" s="112">
        <v>728232.5</v>
      </c>
    </row>
    <row r="9804" spans="3:9" ht="18" x14ac:dyDescent="0.35">
      <c r="C9804" s="143">
        <v>2024</v>
      </c>
      <c r="D9804" s="143">
        <v>4</v>
      </c>
      <c r="E9804" s="148" t="s">
        <v>92</v>
      </c>
      <c r="F9804" s="111" t="s">
        <v>43</v>
      </c>
      <c r="G9804" s="111">
        <v>406</v>
      </c>
      <c r="H9804" s="111">
        <v>474</v>
      </c>
      <c r="I9804" s="112">
        <v>262011.16999999998</v>
      </c>
    </row>
    <row r="9805" spans="3:9" ht="18" x14ac:dyDescent="0.35">
      <c r="C9805" s="143">
        <v>2024</v>
      </c>
      <c r="D9805" s="143">
        <v>4</v>
      </c>
      <c r="E9805" s="148" t="s">
        <v>92</v>
      </c>
      <c r="F9805" s="111" t="s">
        <v>44</v>
      </c>
      <c r="G9805" s="111">
        <v>125</v>
      </c>
      <c r="H9805" s="111">
        <v>147</v>
      </c>
      <c r="I9805" s="112">
        <v>141435.84999999995</v>
      </c>
    </row>
    <row r="9806" spans="3:9" ht="18" x14ac:dyDescent="0.35">
      <c r="C9806" s="143">
        <v>2024</v>
      </c>
      <c r="D9806" s="143">
        <v>4</v>
      </c>
      <c r="E9806" s="148" t="s">
        <v>83</v>
      </c>
      <c r="F9806" s="111" t="s">
        <v>41</v>
      </c>
      <c r="G9806" s="111">
        <v>31431</v>
      </c>
      <c r="H9806" s="111">
        <v>36674</v>
      </c>
      <c r="I9806" s="112">
        <v>9581591.2399999984</v>
      </c>
    </row>
    <row r="9807" spans="3:9" ht="18" x14ac:dyDescent="0.35">
      <c r="C9807" s="143">
        <v>2024</v>
      </c>
      <c r="D9807" s="143">
        <v>4</v>
      </c>
      <c r="E9807" s="148" t="s">
        <v>83</v>
      </c>
      <c r="F9807" s="111" t="s">
        <v>43</v>
      </c>
      <c r="G9807" s="111">
        <v>1261</v>
      </c>
      <c r="H9807" s="111">
        <v>1470</v>
      </c>
      <c r="I9807" s="112">
        <v>496159.92000000004</v>
      </c>
    </row>
    <row r="9808" spans="3:9" ht="18" x14ac:dyDescent="0.35">
      <c r="C9808" s="143">
        <v>2024</v>
      </c>
      <c r="D9808" s="143">
        <v>4</v>
      </c>
      <c r="E9808" s="148" t="s">
        <v>93</v>
      </c>
      <c r="F9808" s="111" t="s">
        <v>43</v>
      </c>
      <c r="G9808" s="111">
        <v>35</v>
      </c>
      <c r="H9808" s="111">
        <v>40</v>
      </c>
      <c r="I9808" s="112">
        <v>25148.21</v>
      </c>
    </row>
    <row r="9809" spans="3:9" ht="18" x14ac:dyDescent="0.35">
      <c r="C9809" s="143">
        <v>2024</v>
      </c>
      <c r="D9809" s="143">
        <v>4</v>
      </c>
      <c r="E9809" s="148" t="s">
        <v>74</v>
      </c>
      <c r="F9809" s="111" t="s">
        <v>41</v>
      </c>
      <c r="G9809" s="111">
        <v>2064</v>
      </c>
      <c r="H9809" s="111">
        <v>2408</v>
      </c>
      <c r="I9809" s="112">
        <v>511189.97</v>
      </c>
    </row>
    <row r="9810" spans="3:9" ht="18" x14ac:dyDescent="0.35">
      <c r="C9810" s="143">
        <v>2024</v>
      </c>
      <c r="D9810" s="143">
        <v>4</v>
      </c>
      <c r="E9810" s="148" t="s">
        <v>74</v>
      </c>
      <c r="F9810" s="111" t="s">
        <v>43</v>
      </c>
      <c r="G9810" s="111">
        <v>186</v>
      </c>
      <c r="H9810" s="111">
        <v>217</v>
      </c>
      <c r="I9810" s="112">
        <v>91000</v>
      </c>
    </row>
    <row r="9811" spans="3:9" ht="18" x14ac:dyDescent="0.35">
      <c r="C9811" s="143">
        <v>2024</v>
      </c>
      <c r="D9811" s="143">
        <v>4</v>
      </c>
      <c r="E9811" s="148" t="s">
        <v>94</v>
      </c>
      <c r="F9811" s="111" t="s">
        <v>41</v>
      </c>
      <c r="G9811" s="111">
        <v>866</v>
      </c>
      <c r="H9811" s="111">
        <v>1010</v>
      </c>
      <c r="I9811" s="112">
        <v>247081.90000000002</v>
      </c>
    </row>
    <row r="9812" spans="3:9" ht="18" x14ac:dyDescent="0.35">
      <c r="C9812" s="143">
        <v>2024</v>
      </c>
      <c r="D9812" s="143">
        <v>4</v>
      </c>
      <c r="E9812" s="148" t="s">
        <v>94</v>
      </c>
      <c r="F9812" s="111" t="s">
        <v>44</v>
      </c>
      <c r="G9812" s="111">
        <v>1</v>
      </c>
      <c r="H9812" s="111">
        <v>2</v>
      </c>
      <c r="I9812" s="112">
        <v>4085.24</v>
      </c>
    </row>
    <row r="9813" spans="3:9" ht="18" x14ac:dyDescent="0.35">
      <c r="C9813" s="143">
        <v>2024</v>
      </c>
      <c r="D9813" s="143">
        <v>4</v>
      </c>
      <c r="E9813" s="148" t="s">
        <v>95</v>
      </c>
      <c r="F9813" s="111" t="s">
        <v>41</v>
      </c>
      <c r="G9813" s="111">
        <v>1155</v>
      </c>
      <c r="H9813" s="111">
        <v>1350</v>
      </c>
      <c r="I9813" s="112">
        <v>350000</v>
      </c>
    </row>
    <row r="9814" spans="3:9" ht="18" x14ac:dyDescent="0.35">
      <c r="C9814" s="143">
        <v>2024</v>
      </c>
      <c r="D9814" s="143">
        <v>4</v>
      </c>
      <c r="E9814" s="148" t="s">
        <v>95</v>
      </c>
      <c r="F9814" s="111" t="s">
        <v>43</v>
      </c>
      <c r="G9814" s="111">
        <v>1933</v>
      </c>
      <c r="H9814" s="111">
        <v>2252</v>
      </c>
      <c r="I9814" s="112">
        <v>1188626.92</v>
      </c>
    </row>
    <row r="9815" spans="3:9" ht="18" x14ac:dyDescent="0.35">
      <c r="C9815" s="143">
        <v>2024</v>
      </c>
      <c r="D9815" s="143">
        <v>4</v>
      </c>
      <c r="E9815" s="148" t="s">
        <v>95</v>
      </c>
      <c r="F9815" s="111" t="s">
        <v>44</v>
      </c>
      <c r="G9815" s="111">
        <v>811</v>
      </c>
      <c r="H9815" s="111">
        <v>948</v>
      </c>
      <c r="I9815" s="112">
        <v>358155.73</v>
      </c>
    </row>
    <row r="9816" spans="3:9" ht="18" x14ac:dyDescent="0.35">
      <c r="C9816" s="143">
        <v>2024</v>
      </c>
      <c r="D9816" s="143">
        <v>4</v>
      </c>
      <c r="E9816" s="148" t="s">
        <v>96</v>
      </c>
      <c r="F9816" s="111" t="s">
        <v>41</v>
      </c>
      <c r="G9816" s="111">
        <v>256419</v>
      </c>
      <c r="H9816" s="111">
        <v>299150</v>
      </c>
      <c r="I9816" s="112">
        <v>77694449.389999971</v>
      </c>
    </row>
    <row r="9817" spans="3:9" ht="18" x14ac:dyDescent="0.35">
      <c r="C9817" s="143">
        <v>2024</v>
      </c>
      <c r="D9817" s="143">
        <v>4</v>
      </c>
      <c r="E9817" s="148" t="s">
        <v>96</v>
      </c>
      <c r="F9817" s="111" t="s">
        <v>42</v>
      </c>
      <c r="G9817" s="111">
        <v>255</v>
      </c>
      <c r="H9817" s="111">
        <v>298</v>
      </c>
      <c r="I9817" s="112">
        <v>43020</v>
      </c>
    </row>
    <row r="9818" spans="3:9" ht="18" x14ac:dyDescent="0.35">
      <c r="C9818" s="143">
        <v>2024</v>
      </c>
      <c r="D9818" s="143">
        <v>4</v>
      </c>
      <c r="E9818" s="148" t="s">
        <v>96</v>
      </c>
      <c r="F9818" s="111" t="s">
        <v>43</v>
      </c>
      <c r="G9818" s="111">
        <v>16754</v>
      </c>
      <c r="H9818" s="111">
        <v>19541</v>
      </c>
      <c r="I9818" s="112">
        <v>9125433.1500000004</v>
      </c>
    </row>
    <row r="9819" spans="3:9" ht="18" x14ac:dyDescent="0.35">
      <c r="C9819" s="143">
        <v>2024</v>
      </c>
      <c r="D9819" s="143">
        <v>4</v>
      </c>
      <c r="E9819" s="148" t="s">
        <v>96</v>
      </c>
      <c r="F9819" s="111" t="s">
        <v>44</v>
      </c>
      <c r="G9819" s="111">
        <v>12149</v>
      </c>
      <c r="H9819" s="111">
        <v>14167</v>
      </c>
      <c r="I9819" s="112">
        <v>5580229.6199999982</v>
      </c>
    </row>
    <row r="9820" spans="3:9" ht="18" x14ac:dyDescent="0.35">
      <c r="C9820" s="143">
        <v>2024</v>
      </c>
      <c r="D9820" s="143">
        <v>4</v>
      </c>
      <c r="E9820" s="148" t="s">
        <v>97</v>
      </c>
      <c r="F9820" s="111" t="s">
        <v>43</v>
      </c>
      <c r="G9820" s="111">
        <v>168</v>
      </c>
      <c r="H9820" s="111">
        <v>197</v>
      </c>
      <c r="I9820" s="112">
        <v>121476.40000000001</v>
      </c>
    </row>
    <row r="9821" spans="3:9" ht="18" x14ac:dyDescent="0.35">
      <c r="C9821" s="143">
        <v>2024</v>
      </c>
      <c r="D9821" s="143">
        <v>4</v>
      </c>
      <c r="E9821" s="148" t="s">
        <v>97</v>
      </c>
      <c r="F9821" s="111" t="s">
        <v>44</v>
      </c>
      <c r="G9821" s="111">
        <v>16</v>
      </c>
      <c r="H9821" s="111">
        <v>20</v>
      </c>
      <c r="I9821" s="112">
        <v>12528.08</v>
      </c>
    </row>
    <row r="9822" spans="3:9" ht="18" x14ac:dyDescent="0.35">
      <c r="C9822" s="143">
        <v>2024</v>
      </c>
      <c r="D9822" s="143">
        <v>4</v>
      </c>
      <c r="E9822" s="148" t="s">
        <v>98</v>
      </c>
      <c r="F9822" s="111" t="s">
        <v>41</v>
      </c>
      <c r="G9822" s="111">
        <v>3021</v>
      </c>
      <c r="H9822" s="111">
        <v>3523</v>
      </c>
      <c r="I9822" s="112">
        <v>929274.7899999998</v>
      </c>
    </row>
    <row r="9823" spans="3:9" ht="18" x14ac:dyDescent="0.35">
      <c r="C9823" s="143">
        <v>2024</v>
      </c>
      <c r="D9823" s="143">
        <v>4</v>
      </c>
      <c r="E9823" s="148" t="s">
        <v>72</v>
      </c>
      <c r="F9823" s="111" t="s">
        <v>41</v>
      </c>
      <c r="G9823" s="111">
        <v>11819</v>
      </c>
      <c r="H9823" s="111">
        <v>13781</v>
      </c>
      <c r="I9823" s="112">
        <v>3834812.8500000006</v>
      </c>
    </row>
    <row r="9824" spans="3:9" ht="18" x14ac:dyDescent="0.35">
      <c r="C9824" s="143">
        <v>2024</v>
      </c>
      <c r="D9824" s="143">
        <v>4</v>
      </c>
      <c r="E9824" s="148" t="s">
        <v>72</v>
      </c>
      <c r="F9824" s="111" t="s">
        <v>43</v>
      </c>
      <c r="G9824" s="111">
        <v>571</v>
      </c>
      <c r="H9824" s="111">
        <v>666</v>
      </c>
      <c r="I9824" s="112">
        <v>138482.76999999999</v>
      </c>
    </row>
    <row r="9825" spans="3:9" ht="18" x14ac:dyDescent="0.35">
      <c r="C9825" s="143">
        <v>2024</v>
      </c>
      <c r="D9825" s="143">
        <v>4</v>
      </c>
      <c r="E9825" s="148" t="s">
        <v>72</v>
      </c>
      <c r="F9825" s="111" t="s">
        <v>44</v>
      </c>
      <c r="G9825" s="111">
        <v>19</v>
      </c>
      <c r="H9825" s="111">
        <v>20</v>
      </c>
      <c r="I9825" s="112">
        <v>12865.559999999998</v>
      </c>
    </row>
    <row r="9826" spans="3:9" ht="18" x14ac:dyDescent="0.35">
      <c r="C9826" s="143">
        <v>2024</v>
      </c>
      <c r="D9826" s="143">
        <v>4</v>
      </c>
      <c r="E9826" s="148" t="s">
        <v>144</v>
      </c>
      <c r="F9826" s="111" t="s">
        <v>41</v>
      </c>
      <c r="G9826" s="111">
        <v>275</v>
      </c>
      <c r="H9826" s="111">
        <v>321</v>
      </c>
      <c r="I9826" s="112">
        <v>85111.4</v>
      </c>
    </row>
    <row r="9827" spans="3:9" ht="18" x14ac:dyDescent="0.35">
      <c r="C9827" s="143">
        <v>2024</v>
      </c>
      <c r="D9827" s="143">
        <v>4</v>
      </c>
      <c r="E9827" s="148" t="s">
        <v>99</v>
      </c>
      <c r="F9827" s="111" t="s">
        <v>41</v>
      </c>
      <c r="G9827" s="111">
        <v>926</v>
      </c>
      <c r="H9827" s="111">
        <v>1084</v>
      </c>
      <c r="I9827" s="112">
        <v>417455.32000000007</v>
      </c>
    </row>
    <row r="9828" spans="3:9" ht="18" x14ac:dyDescent="0.35">
      <c r="C9828" s="143">
        <v>2024</v>
      </c>
      <c r="D9828" s="143">
        <v>4</v>
      </c>
      <c r="E9828" s="148" t="s">
        <v>73</v>
      </c>
      <c r="F9828" s="111" t="s">
        <v>41</v>
      </c>
      <c r="G9828" s="111">
        <v>6849</v>
      </c>
      <c r="H9828" s="111">
        <v>7991</v>
      </c>
      <c r="I9828" s="112">
        <v>1763429.03</v>
      </c>
    </row>
    <row r="9829" spans="3:9" ht="18" x14ac:dyDescent="0.35">
      <c r="C9829" s="143">
        <v>2024</v>
      </c>
      <c r="D9829" s="143">
        <v>4</v>
      </c>
      <c r="E9829" s="148" t="s">
        <v>3</v>
      </c>
      <c r="F9829" s="111" t="s">
        <v>41</v>
      </c>
      <c r="G9829" s="111">
        <v>2251</v>
      </c>
      <c r="H9829" s="111">
        <v>2628</v>
      </c>
      <c r="I9829" s="112">
        <v>643944.03</v>
      </c>
    </row>
    <row r="9830" spans="3:9" ht="18" x14ac:dyDescent="0.35">
      <c r="C9830" s="143">
        <v>2024</v>
      </c>
      <c r="D9830" s="143">
        <v>4</v>
      </c>
      <c r="E9830" s="148" t="s">
        <v>3</v>
      </c>
      <c r="F9830" s="111" t="s">
        <v>44</v>
      </c>
      <c r="G9830" s="111">
        <v>10</v>
      </c>
      <c r="H9830" s="111">
        <v>12</v>
      </c>
      <c r="I9830" s="112">
        <v>10469.129999999999</v>
      </c>
    </row>
    <row r="9831" spans="3:9" ht="18" x14ac:dyDescent="0.35">
      <c r="C9831" s="143">
        <v>2024</v>
      </c>
      <c r="D9831" s="143">
        <v>4</v>
      </c>
      <c r="E9831" s="148" t="s">
        <v>135</v>
      </c>
      <c r="F9831" s="111" t="s">
        <v>41</v>
      </c>
      <c r="G9831" s="111">
        <v>275</v>
      </c>
      <c r="H9831" s="111">
        <v>320</v>
      </c>
      <c r="I9831" s="112">
        <v>59125</v>
      </c>
    </row>
    <row r="9832" spans="3:9" ht="18" x14ac:dyDescent="0.35">
      <c r="C9832" s="143">
        <v>2024</v>
      </c>
      <c r="D9832" s="143">
        <v>4</v>
      </c>
      <c r="E9832" s="148" t="s">
        <v>145</v>
      </c>
      <c r="F9832" s="111" t="s">
        <v>43</v>
      </c>
      <c r="G9832" s="111">
        <v>10</v>
      </c>
      <c r="H9832" s="111">
        <v>11</v>
      </c>
      <c r="I9832" s="112">
        <v>7597.2</v>
      </c>
    </row>
    <row r="9833" spans="3:9" ht="18" x14ac:dyDescent="0.35">
      <c r="C9833" s="143">
        <v>2024</v>
      </c>
      <c r="D9833" s="143">
        <v>4</v>
      </c>
      <c r="E9833" s="148" t="s">
        <v>78</v>
      </c>
      <c r="F9833" s="111" t="s">
        <v>41</v>
      </c>
      <c r="G9833" s="111">
        <v>4809</v>
      </c>
      <c r="H9833" s="111">
        <v>5613</v>
      </c>
      <c r="I9833" s="112">
        <v>1514447.6199999996</v>
      </c>
    </row>
    <row r="9834" spans="3:9" ht="18" x14ac:dyDescent="0.35">
      <c r="C9834" s="143">
        <v>2024</v>
      </c>
      <c r="D9834" s="143">
        <v>4</v>
      </c>
      <c r="E9834" s="148" t="s">
        <v>151</v>
      </c>
      <c r="F9834" s="111" t="s">
        <v>43</v>
      </c>
      <c r="G9834" s="111">
        <v>341</v>
      </c>
      <c r="H9834" s="111">
        <v>398</v>
      </c>
      <c r="I9834" s="112">
        <v>102855.24</v>
      </c>
    </row>
    <row r="9835" spans="3:9" ht="18" x14ac:dyDescent="0.35">
      <c r="C9835" s="143">
        <v>2024</v>
      </c>
      <c r="D9835" s="143">
        <v>4</v>
      </c>
      <c r="E9835" s="148" t="s">
        <v>136</v>
      </c>
      <c r="F9835" s="111" t="s">
        <v>43</v>
      </c>
      <c r="G9835" s="111">
        <v>65</v>
      </c>
      <c r="H9835" s="111">
        <v>76</v>
      </c>
      <c r="I9835" s="112">
        <v>37063.29</v>
      </c>
    </row>
    <row r="9836" spans="3:9" ht="18" x14ac:dyDescent="0.35">
      <c r="C9836" s="143">
        <v>2024</v>
      </c>
      <c r="D9836" s="143">
        <v>4</v>
      </c>
      <c r="E9836" s="148" t="s">
        <v>100</v>
      </c>
      <c r="F9836" s="111" t="s">
        <v>41</v>
      </c>
      <c r="G9836" s="111">
        <v>269</v>
      </c>
      <c r="H9836" s="111">
        <v>316</v>
      </c>
      <c r="I9836" s="112">
        <v>137725.38999999998</v>
      </c>
    </row>
    <row r="9837" spans="3:9" ht="18" x14ac:dyDescent="0.35">
      <c r="C9837" s="143">
        <v>2024</v>
      </c>
      <c r="D9837" s="143">
        <v>4</v>
      </c>
      <c r="E9837" s="148" t="s">
        <v>103</v>
      </c>
      <c r="F9837" s="111" t="s">
        <v>41</v>
      </c>
      <c r="G9837" s="111">
        <v>1194</v>
      </c>
      <c r="H9837" s="111">
        <v>1391</v>
      </c>
      <c r="I9837" s="112">
        <v>356794.23</v>
      </c>
    </row>
    <row r="9838" spans="3:9" ht="18" x14ac:dyDescent="0.35">
      <c r="C9838" s="143">
        <v>2024</v>
      </c>
      <c r="D9838" s="143">
        <v>4</v>
      </c>
      <c r="E9838" s="148" t="s">
        <v>104</v>
      </c>
      <c r="F9838" s="111" t="s">
        <v>41</v>
      </c>
      <c r="G9838" s="111">
        <v>3861</v>
      </c>
      <c r="H9838" s="111">
        <v>4503</v>
      </c>
      <c r="I9838" s="112">
        <v>1093845.98</v>
      </c>
    </row>
    <row r="9839" spans="3:9" ht="18" x14ac:dyDescent="0.35">
      <c r="C9839" s="143">
        <v>2024</v>
      </c>
      <c r="D9839" s="143">
        <v>4</v>
      </c>
      <c r="E9839" s="148" t="s">
        <v>68</v>
      </c>
      <c r="F9839" s="111" t="s">
        <v>41</v>
      </c>
      <c r="G9839" s="111">
        <v>11641</v>
      </c>
      <c r="H9839" s="111">
        <v>13581</v>
      </c>
      <c r="I9839" s="112">
        <v>3437274.870000001</v>
      </c>
    </row>
    <row r="9840" spans="3:9" ht="18" x14ac:dyDescent="0.35">
      <c r="C9840" s="143">
        <v>2024</v>
      </c>
      <c r="D9840" s="143">
        <v>4</v>
      </c>
      <c r="E9840" s="148" t="s">
        <v>68</v>
      </c>
      <c r="F9840" s="111" t="s">
        <v>43</v>
      </c>
      <c r="G9840" s="111">
        <v>234</v>
      </c>
      <c r="H9840" s="111">
        <v>273</v>
      </c>
      <c r="I9840" s="112">
        <v>115650</v>
      </c>
    </row>
    <row r="9841" spans="3:9" ht="18" x14ac:dyDescent="0.35">
      <c r="C9841" s="143">
        <v>2024</v>
      </c>
      <c r="D9841" s="143">
        <v>4</v>
      </c>
      <c r="E9841" s="148" t="s">
        <v>105</v>
      </c>
      <c r="F9841" s="111" t="s">
        <v>41</v>
      </c>
      <c r="G9841" s="111">
        <v>285</v>
      </c>
      <c r="H9841" s="111">
        <v>333</v>
      </c>
      <c r="I9841" s="112">
        <v>60000</v>
      </c>
    </row>
    <row r="9842" spans="3:9" ht="18" x14ac:dyDescent="0.35">
      <c r="C9842" s="143">
        <v>2024</v>
      </c>
      <c r="D9842" s="143">
        <v>4</v>
      </c>
      <c r="E9842" s="148" t="s">
        <v>82</v>
      </c>
      <c r="F9842" s="111" t="s">
        <v>41</v>
      </c>
      <c r="G9842" s="111">
        <v>33951</v>
      </c>
      <c r="H9842" s="111">
        <v>39606</v>
      </c>
      <c r="I9842" s="112">
        <v>10084640.449999999</v>
      </c>
    </row>
    <row r="9843" spans="3:9" ht="18" x14ac:dyDescent="0.35">
      <c r="C9843" s="143">
        <v>2024</v>
      </c>
      <c r="D9843" s="143">
        <v>4</v>
      </c>
      <c r="E9843" s="148" t="s">
        <v>82</v>
      </c>
      <c r="F9843" s="111" t="s">
        <v>42</v>
      </c>
      <c r="G9843" s="111">
        <v>1781</v>
      </c>
      <c r="H9843" s="111">
        <v>2077</v>
      </c>
      <c r="I9843" s="112">
        <v>736512</v>
      </c>
    </row>
    <row r="9844" spans="3:9" ht="18" x14ac:dyDescent="0.35">
      <c r="C9844" s="143">
        <v>2024</v>
      </c>
      <c r="D9844" s="143">
        <v>4</v>
      </c>
      <c r="E9844" s="148" t="s">
        <v>82</v>
      </c>
      <c r="F9844" s="111" t="s">
        <v>43</v>
      </c>
      <c r="G9844" s="111">
        <v>1</v>
      </c>
      <c r="H9844" s="111">
        <v>1</v>
      </c>
      <c r="I9844" s="112">
        <v>1190.6500000000001</v>
      </c>
    </row>
    <row r="9845" spans="3:9" ht="18" x14ac:dyDescent="0.35">
      <c r="C9845" s="143">
        <v>2024</v>
      </c>
      <c r="D9845" s="143">
        <v>4</v>
      </c>
      <c r="E9845" s="148" t="s">
        <v>106</v>
      </c>
      <c r="F9845" s="111" t="s">
        <v>41</v>
      </c>
      <c r="G9845" s="111">
        <v>1096</v>
      </c>
      <c r="H9845" s="111">
        <v>1277</v>
      </c>
      <c r="I9845" s="112">
        <v>352965.18</v>
      </c>
    </row>
    <row r="9846" spans="3:9" ht="18" x14ac:dyDescent="0.35">
      <c r="C9846" s="143">
        <v>2024</v>
      </c>
      <c r="D9846" s="143">
        <v>4</v>
      </c>
      <c r="E9846" s="148" t="s">
        <v>106</v>
      </c>
      <c r="F9846" s="111" t="s">
        <v>43</v>
      </c>
      <c r="G9846" s="111">
        <v>1716</v>
      </c>
      <c r="H9846" s="111">
        <v>2002</v>
      </c>
      <c r="I9846" s="112">
        <v>860218</v>
      </c>
    </row>
    <row r="9847" spans="3:9" ht="18" x14ac:dyDescent="0.35">
      <c r="C9847" s="143">
        <v>2024</v>
      </c>
      <c r="D9847" s="143">
        <v>4</v>
      </c>
      <c r="E9847" s="148" t="s">
        <v>107</v>
      </c>
      <c r="F9847" s="111" t="s">
        <v>41</v>
      </c>
      <c r="G9847" s="111">
        <v>350</v>
      </c>
      <c r="H9847" s="111">
        <v>406</v>
      </c>
      <c r="I9847" s="112">
        <v>297073.24</v>
      </c>
    </row>
    <row r="9848" spans="3:9" ht="18" x14ac:dyDescent="0.35">
      <c r="C9848" s="143">
        <v>2024</v>
      </c>
      <c r="D9848" s="143">
        <v>4</v>
      </c>
      <c r="E9848" s="148" t="s">
        <v>153</v>
      </c>
      <c r="F9848" s="111" t="s">
        <v>41</v>
      </c>
      <c r="G9848" s="111">
        <v>570</v>
      </c>
      <c r="H9848" s="111">
        <v>664</v>
      </c>
      <c r="I9848" s="112">
        <v>219750.78</v>
      </c>
    </row>
    <row r="9849" spans="3:9" ht="18" x14ac:dyDescent="0.35">
      <c r="C9849" s="143">
        <v>2024</v>
      </c>
      <c r="D9849" s="143">
        <v>4</v>
      </c>
      <c r="E9849" s="148" t="s">
        <v>108</v>
      </c>
      <c r="F9849" s="111" t="s">
        <v>41</v>
      </c>
      <c r="G9849" s="111">
        <v>275</v>
      </c>
      <c r="H9849" s="111">
        <v>321</v>
      </c>
      <c r="I9849" s="112">
        <v>140497.16999999998</v>
      </c>
    </row>
    <row r="9850" spans="3:9" ht="18" x14ac:dyDescent="0.35">
      <c r="C9850" s="143">
        <v>2024</v>
      </c>
      <c r="D9850" s="143">
        <v>4</v>
      </c>
      <c r="E9850" s="148" t="s">
        <v>162</v>
      </c>
      <c r="F9850" s="111" t="s">
        <v>41</v>
      </c>
      <c r="G9850" s="111">
        <v>265</v>
      </c>
      <c r="H9850" s="111">
        <v>310</v>
      </c>
      <c r="I9850" s="112">
        <v>53874.38</v>
      </c>
    </row>
    <row r="9851" spans="3:9" ht="18" x14ac:dyDescent="0.35">
      <c r="C9851" s="143">
        <v>2024</v>
      </c>
      <c r="D9851" s="143">
        <v>4</v>
      </c>
      <c r="E9851" s="148" t="s">
        <v>162</v>
      </c>
      <c r="F9851" s="111" t="s">
        <v>43</v>
      </c>
      <c r="G9851" s="111">
        <v>260</v>
      </c>
      <c r="H9851" s="111">
        <v>304</v>
      </c>
      <c r="I9851" s="112">
        <v>170753.52000000002</v>
      </c>
    </row>
    <row r="9852" spans="3:9" ht="18" x14ac:dyDescent="0.35">
      <c r="C9852" s="143">
        <v>2024</v>
      </c>
      <c r="D9852" s="143">
        <v>4</v>
      </c>
      <c r="E9852" s="148" t="s">
        <v>109</v>
      </c>
      <c r="F9852" s="111" t="s">
        <v>41</v>
      </c>
      <c r="G9852" s="111">
        <v>6899</v>
      </c>
      <c r="H9852" s="111">
        <v>8046</v>
      </c>
      <c r="I9852" s="112">
        <v>2025818.9000000001</v>
      </c>
    </row>
    <row r="9853" spans="3:9" ht="18" x14ac:dyDescent="0.35">
      <c r="C9853" s="143">
        <v>2024</v>
      </c>
      <c r="D9853" s="143">
        <v>4</v>
      </c>
      <c r="E9853" s="148" t="s">
        <v>109</v>
      </c>
      <c r="F9853" s="111" t="s">
        <v>43</v>
      </c>
      <c r="G9853" s="111">
        <v>93</v>
      </c>
      <c r="H9853" s="111">
        <v>108</v>
      </c>
      <c r="I9853" s="112">
        <v>78032.45</v>
      </c>
    </row>
    <row r="9854" spans="3:9" ht="18" x14ac:dyDescent="0.35">
      <c r="C9854" s="143">
        <v>2024</v>
      </c>
      <c r="D9854" s="143">
        <v>4</v>
      </c>
      <c r="E9854" s="148" t="s">
        <v>110</v>
      </c>
      <c r="F9854" s="111" t="s">
        <v>41</v>
      </c>
      <c r="G9854" s="111">
        <v>276</v>
      </c>
      <c r="H9854" s="111">
        <v>322</v>
      </c>
      <c r="I9854" s="112">
        <v>60000</v>
      </c>
    </row>
    <row r="9855" spans="3:9" ht="18" x14ac:dyDescent="0.35">
      <c r="C9855" s="143">
        <v>2024</v>
      </c>
      <c r="D9855" s="143">
        <v>4</v>
      </c>
      <c r="E9855" s="148" t="s">
        <v>111</v>
      </c>
      <c r="F9855" s="111" t="s">
        <v>41</v>
      </c>
      <c r="G9855" s="111">
        <v>5541</v>
      </c>
      <c r="H9855" s="111">
        <v>6466</v>
      </c>
      <c r="I9855" s="112">
        <v>1581081.0200000005</v>
      </c>
    </row>
    <row r="9856" spans="3:9" ht="18" x14ac:dyDescent="0.35">
      <c r="C9856" s="143">
        <v>2024</v>
      </c>
      <c r="D9856" s="143">
        <v>4</v>
      </c>
      <c r="E9856" s="148" t="s">
        <v>111</v>
      </c>
      <c r="F9856" s="111" t="s">
        <v>43</v>
      </c>
      <c r="G9856" s="111">
        <v>7384</v>
      </c>
      <c r="H9856" s="111">
        <v>8629</v>
      </c>
      <c r="I9856" s="112">
        <v>4275119.3800000018</v>
      </c>
    </row>
    <row r="9857" spans="3:9" ht="18" x14ac:dyDescent="0.35">
      <c r="C9857" s="143">
        <v>2024</v>
      </c>
      <c r="D9857" s="143">
        <v>4</v>
      </c>
      <c r="E9857" s="148" t="s">
        <v>111</v>
      </c>
      <c r="F9857" s="111" t="s">
        <v>44</v>
      </c>
      <c r="G9857" s="111">
        <v>77</v>
      </c>
      <c r="H9857" s="111">
        <v>89</v>
      </c>
      <c r="I9857" s="112">
        <v>58174.91</v>
      </c>
    </row>
    <row r="9858" spans="3:9" ht="18" x14ac:dyDescent="0.35">
      <c r="C9858" s="143">
        <v>2024</v>
      </c>
      <c r="D9858" s="143">
        <v>4</v>
      </c>
      <c r="E9858" s="148" t="s">
        <v>172</v>
      </c>
      <c r="F9858" s="111" t="s">
        <v>43</v>
      </c>
      <c r="G9858" s="111">
        <v>18</v>
      </c>
      <c r="H9858" s="111">
        <v>20</v>
      </c>
      <c r="I9858" s="112">
        <v>5789.92</v>
      </c>
    </row>
    <row r="9859" spans="3:9" ht="18" x14ac:dyDescent="0.35">
      <c r="C9859" s="143">
        <v>2024</v>
      </c>
      <c r="D9859" s="143">
        <v>4</v>
      </c>
      <c r="E9859" s="148" t="s">
        <v>79</v>
      </c>
      <c r="F9859" s="111" t="s">
        <v>41</v>
      </c>
      <c r="G9859" s="111">
        <v>7798</v>
      </c>
      <c r="H9859" s="111">
        <v>9100</v>
      </c>
      <c r="I9859" s="112">
        <v>2083366.5299999998</v>
      </c>
    </row>
    <row r="9860" spans="3:9" ht="18" x14ac:dyDescent="0.35">
      <c r="C9860" s="143">
        <v>2024</v>
      </c>
      <c r="D9860" s="143">
        <v>4</v>
      </c>
      <c r="E9860" s="148" t="s">
        <v>79</v>
      </c>
      <c r="F9860" s="111" t="s">
        <v>44</v>
      </c>
      <c r="G9860" s="111">
        <v>3</v>
      </c>
      <c r="H9860" s="111">
        <v>3</v>
      </c>
      <c r="I9860" s="112">
        <v>1890</v>
      </c>
    </row>
    <row r="9861" spans="3:9" ht="18" x14ac:dyDescent="0.35">
      <c r="C9861" s="143">
        <v>2024</v>
      </c>
      <c r="D9861" s="143">
        <v>4</v>
      </c>
      <c r="E9861" s="148" t="s">
        <v>112</v>
      </c>
      <c r="F9861" s="111" t="s">
        <v>41</v>
      </c>
      <c r="G9861" s="111">
        <v>2716</v>
      </c>
      <c r="H9861" s="111">
        <v>3169</v>
      </c>
      <c r="I9861" s="112">
        <v>730611.94000000006</v>
      </c>
    </row>
    <row r="9862" spans="3:9" ht="18" x14ac:dyDescent="0.35">
      <c r="C9862" s="143">
        <v>2024</v>
      </c>
      <c r="D9862" s="143">
        <v>4</v>
      </c>
      <c r="E9862" s="148" t="s">
        <v>565</v>
      </c>
      <c r="F9862" s="111" t="s">
        <v>41</v>
      </c>
      <c r="G9862" s="111">
        <v>3</v>
      </c>
      <c r="H9862" s="111">
        <v>3</v>
      </c>
      <c r="I9862" s="112">
        <v>4880</v>
      </c>
    </row>
    <row r="9863" spans="3:9" ht="18" x14ac:dyDescent="0.35">
      <c r="C9863" s="143">
        <v>2024</v>
      </c>
      <c r="D9863" s="143">
        <v>4</v>
      </c>
      <c r="E9863" s="148" t="s">
        <v>113</v>
      </c>
      <c r="F9863" s="111" t="s">
        <v>41</v>
      </c>
      <c r="G9863" s="111">
        <v>7552</v>
      </c>
      <c r="H9863" s="111">
        <v>8812</v>
      </c>
      <c r="I9863" s="112">
        <v>2346483.19</v>
      </c>
    </row>
    <row r="9864" spans="3:9" ht="18" x14ac:dyDescent="0.35">
      <c r="C9864" s="143">
        <v>2024</v>
      </c>
      <c r="D9864" s="143">
        <v>4</v>
      </c>
      <c r="E9864" s="148" t="s">
        <v>113</v>
      </c>
      <c r="F9864" s="111" t="s">
        <v>43</v>
      </c>
      <c r="G9864" s="111">
        <v>736</v>
      </c>
      <c r="H9864" s="111">
        <v>858</v>
      </c>
      <c r="I9864" s="112">
        <v>263340</v>
      </c>
    </row>
    <row r="9865" spans="3:9" ht="18" x14ac:dyDescent="0.35">
      <c r="C9865" s="143">
        <v>2024</v>
      </c>
      <c r="D9865" s="143">
        <v>4</v>
      </c>
      <c r="E9865" s="148" t="s">
        <v>113</v>
      </c>
      <c r="F9865" s="111" t="s">
        <v>44</v>
      </c>
      <c r="G9865" s="111">
        <v>23</v>
      </c>
      <c r="H9865" s="111">
        <v>27</v>
      </c>
      <c r="I9865" s="112">
        <v>20520</v>
      </c>
    </row>
    <row r="9866" spans="3:9" ht="18" x14ac:dyDescent="0.35">
      <c r="C9866" s="143">
        <v>2024</v>
      </c>
      <c r="D9866" s="143">
        <v>4</v>
      </c>
      <c r="E9866" s="148" t="s">
        <v>114</v>
      </c>
      <c r="F9866" s="111" t="s">
        <v>43</v>
      </c>
      <c r="G9866" s="111">
        <v>67</v>
      </c>
      <c r="H9866" s="111">
        <v>78</v>
      </c>
      <c r="I9866" s="112">
        <v>56903.67</v>
      </c>
    </row>
    <row r="9867" spans="3:9" ht="18" x14ac:dyDescent="0.35">
      <c r="C9867" s="143">
        <v>2024</v>
      </c>
      <c r="D9867" s="143">
        <v>4</v>
      </c>
      <c r="E9867" s="148" t="s">
        <v>114</v>
      </c>
      <c r="F9867" s="111" t="s">
        <v>44</v>
      </c>
      <c r="G9867" s="111">
        <v>64</v>
      </c>
      <c r="H9867" s="111">
        <v>77</v>
      </c>
      <c r="I9867" s="112">
        <v>62963.76</v>
      </c>
    </row>
    <row r="9868" spans="3:9" ht="18" x14ac:dyDescent="0.35">
      <c r="C9868" s="143">
        <v>2024</v>
      </c>
      <c r="D9868" s="143">
        <v>4</v>
      </c>
      <c r="E9868" s="148" t="s">
        <v>115</v>
      </c>
      <c r="F9868" s="111" t="s">
        <v>43</v>
      </c>
      <c r="G9868" s="111">
        <v>62</v>
      </c>
      <c r="H9868" s="111">
        <v>73</v>
      </c>
      <c r="I9868" s="112">
        <v>73198.01999999999</v>
      </c>
    </row>
    <row r="9869" spans="3:9" ht="18" x14ac:dyDescent="0.35">
      <c r="C9869" s="143">
        <v>2024</v>
      </c>
      <c r="D9869" s="143">
        <v>4</v>
      </c>
      <c r="E9869" s="148" t="s">
        <v>115</v>
      </c>
      <c r="F9869" s="111" t="s">
        <v>44</v>
      </c>
      <c r="G9869" s="111">
        <v>148</v>
      </c>
      <c r="H9869" s="111">
        <v>172</v>
      </c>
      <c r="I9869" s="112">
        <v>144579.79999999999</v>
      </c>
    </row>
    <row r="9870" spans="3:9" ht="18" x14ac:dyDescent="0.35">
      <c r="C9870" s="143">
        <v>2024</v>
      </c>
      <c r="D9870" s="143">
        <v>4</v>
      </c>
      <c r="E9870" s="148" t="s">
        <v>116</v>
      </c>
      <c r="F9870" s="111" t="s">
        <v>43</v>
      </c>
      <c r="G9870" s="111">
        <v>1203</v>
      </c>
      <c r="H9870" s="111">
        <v>1403</v>
      </c>
      <c r="I9870" s="112">
        <v>470408.86</v>
      </c>
    </row>
    <row r="9871" spans="3:9" ht="18" x14ac:dyDescent="0.35">
      <c r="C9871" s="143">
        <v>2024</v>
      </c>
      <c r="D9871" s="143">
        <v>4</v>
      </c>
      <c r="E9871" s="148" t="s">
        <v>116</v>
      </c>
      <c r="F9871" s="111" t="s">
        <v>44</v>
      </c>
      <c r="G9871" s="111">
        <v>196</v>
      </c>
      <c r="H9871" s="111">
        <v>228</v>
      </c>
      <c r="I9871" s="112">
        <v>63179.679999999993</v>
      </c>
    </row>
    <row r="9872" spans="3:9" ht="18" x14ac:dyDescent="0.35">
      <c r="C9872" s="143">
        <v>2024</v>
      </c>
      <c r="D9872" s="143">
        <v>4</v>
      </c>
      <c r="E9872" s="148" t="s">
        <v>75</v>
      </c>
      <c r="F9872" s="111" t="s">
        <v>41</v>
      </c>
      <c r="G9872" s="111">
        <v>880</v>
      </c>
      <c r="H9872" s="111">
        <v>1024</v>
      </c>
      <c r="I9872" s="112">
        <v>331100.54000000004</v>
      </c>
    </row>
    <row r="9873" spans="3:9" ht="18" x14ac:dyDescent="0.35">
      <c r="C9873" s="143">
        <v>2024</v>
      </c>
      <c r="D9873" s="143">
        <v>4</v>
      </c>
      <c r="E9873" s="148" t="s">
        <v>76</v>
      </c>
      <c r="F9873" s="111" t="s">
        <v>41</v>
      </c>
      <c r="G9873" s="111">
        <v>1977</v>
      </c>
      <c r="H9873" s="111">
        <v>2305</v>
      </c>
      <c r="I9873" s="112">
        <v>556204.51</v>
      </c>
    </row>
    <row r="9874" spans="3:9" ht="18" x14ac:dyDescent="0.35">
      <c r="C9874" s="143">
        <v>2024</v>
      </c>
      <c r="D9874" s="143">
        <v>4</v>
      </c>
      <c r="E9874" s="148" t="s">
        <v>117</v>
      </c>
      <c r="F9874" s="111" t="s">
        <v>43</v>
      </c>
      <c r="G9874" s="111">
        <v>35</v>
      </c>
      <c r="H9874" s="111">
        <v>40</v>
      </c>
      <c r="I9874" s="112">
        <v>37157.340000000004</v>
      </c>
    </row>
    <row r="9875" spans="3:9" ht="18" x14ac:dyDescent="0.35">
      <c r="C9875" s="143">
        <v>2024</v>
      </c>
      <c r="D9875" s="143">
        <v>4</v>
      </c>
      <c r="E9875" s="148" t="s">
        <v>117</v>
      </c>
      <c r="F9875" s="111" t="s">
        <v>44</v>
      </c>
      <c r="G9875" s="111">
        <v>23</v>
      </c>
      <c r="H9875" s="111">
        <v>27</v>
      </c>
      <c r="I9875" s="112">
        <v>19170</v>
      </c>
    </row>
    <row r="9876" spans="3:9" ht="18" x14ac:dyDescent="0.35">
      <c r="C9876" s="143">
        <v>2024</v>
      </c>
      <c r="D9876" s="143">
        <v>4</v>
      </c>
      <c r="E9876" s="148" t="s">
        <v>69</v>
      </c>
      <c r="F9876" s="111" t="s">
        <v>41</v>
      </c>
      <c r="G9876" s="111">
        <v>9509</v>
      </c>
      <c r="H9876" s="111">
        <v>11101</v>
      </c>
      <c r="I9876" s="112">
        <v>3054971.5700000003</v>
      </c>
    </row>
    <row r="9877" spans="3:9" ht="18" x14ac:dyDescent="0.35">
      <c r="C9877" s="143">
        <v>2024</v>
      </c>
      <c r="D9877" s="143">
        <v>4</v>
      </c>
      <c r="E9877" s="148" t="s">
        <v>69</v>
      </c>
      <c r="F9877" s="111" t="s">
        <v>44</v>
      </c>
      <c r="G9877" s="111">
        <v>12</v>
      </c>
      <c r="H9877" s="111">
        <v>14</v>
      </c>
      <c r="I9877" s="112">
        <v>12768</v>
      </c>
    </row>
    <row r="9878" spans="3:9" ht="18" x14ac:dyDescent="0.35">
      <c r="C9878" s="143">
        <v>2024</v>
      </c>
      <c r="D9878" s="143">
        <v>4</v>
      </c>
      <c r="E9878" s="148" t="s">
        <v>164</v>
      </c>
      <c r="F9878" s="111" t="s">
        <v>44</v>
      </c>
      <c r="G9878" s="111">
        <v>60</v>
      </c>
      <c r="H9878" s="111">
        <v>69</v>
      </c>
      <c r="I9878" s="112">
        <v>34339.199999999997</v>
      </c>
    </row>
    <row r="9879" spans="3:9" ht="18" x14ac:dyDescent="0.35">
      <c r="C9879" s="143">
        <v>2024</v>
      </c>
      <c r="D9879" s="143">
        <v>4</v>
      </c>
      <c r="E9879" s="148" t="s">
        <v>119</v>
      </c>
      <c r="F9879" s="111" t="s">
        <v>41</v>
      </c>
      <c r="G9879" s="111">
        <v>2911</v>
      </c>
      <c r="H9879" s="111">
        <v>3397</v>
      </c>
      <c r="I9879" s="112">
        <v>936173.67999999993</v>
      </c>
    </row>
    <row r="9880" spans="3:9" ht="18" x14ac:dyDescent="0.35">
      <c r="C9880" s="143">
        <v>2024</v>
      </c>
      <c r="D9880" s="143">
        <v>4</v>
      </c>
      <c r="E9880" s="148" t="s">
        <v>119</v>
      </c>
      <c r="F9880" s="111" t="s">
        <v>44</v>
      </c>
      <c r="G9880" s="111">
        <v>446</v>
      </c>
      <c r="H9880" s="111">
        <v>522</v>
      </c>
      <c r="I9880" s="112">
        <v>296519.77</v>
      </c>
    </row>
    <row r="9881" spans="3:9" ht="18" x14ac:dyDescent="0.35">
      <c r="C9881" s="143">
        <v>2024</v>
      </c>
      <c r="D9881" s="143">
        <v>4</v>
      </c>
      <c r="E9881" s="148" t="s">
        <v>139</v>
      </c>
      <c r="F9881" s="111" t="s">
        <v>43</v>
      </c>
      <c r="G9881" s="111">
        <v>8</v>
      </c>
      <c r="H9881" s="111">
        <v>10</v>
      </c>
      <c r="I9881" s="112">
        <v>5442</v>
      </c>
    </row>
    <row r="9882" spans="3:9" ht="18" x14ac:dyDescent="0.35">
      <c r="C9882" s="143">
        <v>2024</v>
      </c>
      <c r="D9882" s="143">
        <v>4</v>
      </c>
      <c r="E9882" s="148" t="s">
        <v>120</v>
      </c>
      <c r="F9882" s="111" t="s">
        <v>41</v>
      </c>
      <c r="G9882" s="111">
        <v>951</v>
      </c>
      <c r="H9882" s="111">
        <v>1109</v>
      </c>
      <c r="I9882" s="112">
        <v>340000</v>
      </c>
    </row>
    <row r="9883" spans="3:9" ht="18" x14ac:dyDescent="0.35">
      <c r="C9883" s="143">
        <v>2024</v>
      </c>
      <c r="D9883" s="143">
        <v>4</v>
      </c>
      <c r="E9883" s="148" t="s">
        <v>122</v>
      </c>
      <c r="F9883" s="111" t="s">
        <v>41</v>
      </c>
      <c r="G9883" s="111">
        <v>1999</v>
      </c>
      <c r="H9883" s="111">
        <v>2331</v>
      </c>
      <c r="I9883" s="112">
        <v>629942.55000000005</v>
      </c>
    </row>
    <row r="9884" spans="3:9" ht="18" x14ac:dyDescent="0.35">
      <c r="C9884" s="143">
        <v>2024</v>
      </c>
      <c r="D9884" s="143">
        <v>4</v>
      </c>
      <c r="E9884" s="148" t="s">
        <v>122</v>
      </c>
      <c r="F9884" s="111" t="s">
        <v>43</v>
      </c>
      <c r="G9884" s="111">
        <v>29</v>
      </c>
      <c r="H9884" s="111">
        <v>33</v>
      </c>
      <c r="I9884" s="112">
        <v>10385</v>
      </c>
    </row>
    <row r="9885" spans="3:9" ht="18" x14ac:dyDescent="0.35">
      <c r="C9885" s="143">
        <v>2024</v>
      </c>
      <c r="D9885" s="143">
        <v>4</v>
      </c>
      <c r="E9885" s="148" t="s">
        <v>70</v>
      </c>
      <c r="F9885" s="111" t="s">
        <v>41</v>
      </c>
      <c r="G9885" s="111">
        <v>3353</v>
      </c>
      <c r="H9885" s="111">
        <v>3912</v>
      </c>
      <c r="I9885" s="112">
        <v>936581.97999999986</v>
      </c>
    </row>
    <row r="9886" spans="3:9" ht="18" x14ac:dyDescent="0.35">
      <c r="C9886" s="143">
        <v>2024</v>
      </c>
      <c r="D9886" s="143">
        <v>4</v>
      </c>
      <c r="E9886" s="148" t="s">
        <v>70</v>
      </c>
      <c r="F9886" s="111" t="s">
        <v>43</v>
      </c>
      <c r="G9886" s="111">
        <v>248</v>
      </c>
      <c r="H9886" s="111">
        <v>289</v>
      </c>
      <c r="I9886" s="112">
        <v>116475</v>
      </c>
    </row>
    <row r="9887" spans="3:9" ht="18" x14ac:dyDescent="0.35">
      <c r="C9887" s="143">
        <v>2024</v>
      </c>
      <c r="D9887" s="143">
        <v>4</v>
      </c>
      <c r="E9887" s="148" t="s">
        <v>80</v>
      </c>
      <c r="F9887" s="111" t="s">
        <v>41</v>
      </c>
      <c r="G9887" s="111">
        <v>21</v>
      </c>
      <c r="H9887" s="111">
        <v>24</v>
      </c>
      <c r="I9887" s="112">
        <v>15121.85</v>
      </c>
    </row>
    <row r="9888" spans="3:9" ht="18" x14ac:dyDescent="0.35">
      <c r="C9888" s="143">
        <v>2024</v>
      </c>
      <c r="D9888" s="143">
        <v>4</v>
      </c>
      <c r="E9888" s="148" t="s">
        <v>125</v>
      </c>
      <c r="F9888" s="111" t="s">
        <v>41</v>
      </c>
      <c r="G9888" s="111">
        <v>4632</v>
      </c>
      <c r="H9888" s="111">
        <v>5403</v>
      </c>
      <c r="I9888" s="112">
        <v>1354979.0799999996</v>
      </c>
    </row>
    <row r="9889" spans="3:9" ht="18" x14ac:dyDescent="0.35">
      <c r="C9889" s="143">
        <v>2024</v>
      </c>
      <c r="D9889" s="143">
        <v>4</v>
      </c>
      <c r="E9889" s="148" t="s">
        <v>125</v>
      </c>
      <c r="F9889" s="111" t="s">
        <v>42</v>
      </c>
      <c r="G9889" s="111">
        <v>2</v>
      </c>
      <c r="H9889" s="111">
        <v>2</v>
      </c>
      <c r="I9889" s="112">
        <v>10800</v>
      </c>
    </row>
    <row r="9890" spans="3:9" ht="18" x14ac:dyDescent="0.35">
      <c r="C9890" s="143">
        <v>2024</v>
      </c>
      <c r="D9890" s="143">
        <v>4</v>
      </c>
      <c r="E9890" s="148" t="s">
        <v>125</v>
      </c>
      <c r="F9890" s="111" t="s">
        <v>43</v>
      </c>
      <c r="G9890" s="111">
        <v>206</v>
      </c>
      <c r="H9890" s="111">
        <v>240</v>
      </c>
      <c r="I9890" s="112">
        <v>172407.97</v>
      </c>
    </row>
    <row r="9891" spans="3:9" ht="18" x14ac:dyDescent="0.35">
      <c r="C9891" s="143">
        <v>2024</v>
      </c>
      <c r="D9891" s="143">
        <v>4</v>
      </c>
      <c r="E9891" s="148" t="s">
        <v>125</v>
      </c>
      <c r="F9891" s="111" t="s">
        <v>44</v>
      </c>
      <c r="G9891" s="111">
        <v>394</v>
      </c>
      <c r="H9891" s="111">
        <v>460</v>
      </c>
      <c r="I9891" s="112">
        <v>233251.94</v>
      </c>
    </row>
    <row r="9892" spans="3:9" ht="18" x14ac:dyDescent="0.35">
      <c r="C9892" s="143">
        <v>2024</v>
      </c>
      <c r="D9892" s="143">
        <v>4</v>
      </c>
      <c r="E9892" s="148" t="s">
        <v>140</v>
      </c>
      <c r="F9892" s="111" t="s">
        <v>43</v>
      </c>
      <c r="G9892" s="111">
        <v>185</v>
      </c>
      <c r="H9892" s="111">
        <v>216</v>
      </c>
      <c r="I9892" s="112">
        <v>91314.99</v>
      </c>
    </row>
    <row r="9893" spans="3:9" ht="18" x14ac:dyDescent="0.35">
      <c r="C9893" s="143">
        <v>2024</v>
      </c>
      <c r="D9893" s="143">
        <v>4</v>
      </c>
      <c r="E9893" s="148" t="s">
        <v>140</v>
      </c>
      <c r="F9893" s="111" t="s">
        <v>44</v>
      </c>
      <c r="G9893" s="111">
        <v>4</v>
      </c>
      <c r="H9893" s="111">
        <v>5</v>
      </c>
      <c r="I9893" s="112">
        <v>3194.67</v>
      </c>
    </row>
    <row r="9894" spans="3:9" ht="18" x14ac:dyDescent="0.35">
      <c r="C9894" s="143">
        <v>2024</v>
      </c>
      <c r="D9894" s="143">
        <v>4</v>
      </c>
      <c r="E9894" s="148" t="s">
        <v>126</v>
      </c>
      <c r="F9894" s="111" t="s">
        <v>41</v>
      </c>
      <c r="G9894" s="111">
        <v>3422</v>
      </c>
      <c r="H9894" s="111">
        <v>3994</v>
      </c>
      <c r="I9894" s="112">
        <v>981324.35000000009</v>
      </c>
    </row>
    <row r="9895" spans="3:9" ht="18" x14ac:dyDescent="0.35">
      <c r="C9895" s="143">
        <v>2024</v>
      </c>
      <c r="D9895" s="143">
        <v>4</v>
      </c>
      <c r="E9895" s="148" t="s">
        <v>126</v>
      </c>
      <c r="F9895" s="111" t="s">
        <v>44</v>
      </c>
      <c r="G9895" s="111">
        <v>217</v>
      </c>
      <c r="H9895" s="111">
        <v>254</v>
      </c>
      <c r="I9895" s="112">
        <v>166279.22</v>
      </c>
    </row>
    <row r="9896" spans="3:9" ht="18" x14ac:dyDescent="0.35">
      <c r="C9896" s="143">
        <v>2024</v>
      </c>
      <c r="D9896" s="143">
        <v>4</v>
      </c>
      <c r="E9896" s="148" t="s">
        <v>127</v>
      </c>
      <c r="F9896" s="111" t="s">
        <v>41</v>
      </c>
      <c r="G9896" s="111">
        <v>465</v>
      </c>
      <c r="H9896" s="111">
        <v>544</v>
      </c>
      <c r="I9896" s="112">
        <v>299291.72000000003</v>
      </c>
    </row>
    <row r="9897" spans="3:9" ht="18" x14ac:dyDescent="0.35">
      <c r="C9897" s="143">
        <v>2024</v>
      </c>
      <c r="D9897" s="143">
        <v>4</v>
      </c>
      <c r="E9897" s="148" t="s">
        <v>128</v>
      </c>
      <c r="F9897" s="111" t="s">
        <v>41</v>
      </c>
      <c r="G9897" s="111">
        <v>143</v>
      </c>
      <c r="H9897" s="111">
        <v>166</v>
      </c>
      <c r="I9897" s="112">
        <v>46198.76</v>
      </c>
    </row>
    <row r="9898" spans="3:9" ht="18" x14ac:dyDescent="0.35">
      <c r="C9898" s="143">
        <v>2024</v>
      </c>
      <c r="D9898" s="143">
        <v>4</v>
      </c>
      <c r="E9898" s="148" t="s">
        <v>128</v>
      </c>
      <c r="F9898" s="111" t="s">
        <v>43</v>
      </c>
      <c r="G9898" s="111">
        <v>41</v>
      </c>
      <c r="H9898" s="111">
        <v>47</v>
      </c>
      <c r="I9898" s="112">
        <v>54079.18</v>
      </c>
    </row>
    <row r="9899" spans="3:9" ht="18" x14ac:dyDescent="0.35">
      <c r="C9899" s="143">
        <v>2024</v>
      </c>
      <c r="D9899" s="143">
        <v>4</v>
      </c>
      <c r="E9899" s="148" t="s">
        <v>128</v>
      </c>
      <c r="F9899" s="111" t="s">
        <v>44</v>
      </c>
      <c r="G9899" s="111">
        <v>53</v>
      </c>
      <c r="H9899" s="111">
        <v>61</v>
      </c>
      <c r="I9899" s="112">
        <v>39833.22</v>
      </c>
    </row>
    <row r="9900" spans="3:9" ht="18" x14ac:dyDescent="0.35">
      <c r="C9900" s="143">
        <v>2024</v>
      </c>
      <c r="D9900" s="143">
        <v>4</v>
      </c>
      <c r="E9900" s="148" t="s">
        <v>129</v>
      </c>
      <c r="F9900" s="111" t="s">
        <v>43</v>
      </c>
      <c r="G9900" s="111">
        <v>67</v>
      </c>
      <c r="H9900" s="111">
        <v>78</v>
      </c>
      <c r="I9900" s="112">
        <v>42880.56</v>
      </c>
    </row>
    <row r="9901" spans="3:9" ht="18" x14ac:dyDescent="0.35">
      <c r="C9901" s="143">
        <v>2024</v>
      </c>
      <c r="D9901" s="143">
        <v>4</v>
      </c>
      <c r="E9901" s="148" t="s">
        <v>169</v>
      </c>
      <c r="F9901" s="111" t="s">
        <v>41</v>
      </c>
      <c r="G9901" s="111">
        <v>7142</v>
      </c>
      <c r="H9901" s="111">
        <v>8335</v>
      </c>
      <c r="I9901" s="112">
        <v>2312979.79</v>
      </c>
    </row>
    <row r="9902" spans="3:9" ht="18" x14ac:dyDescent="0.35">
      <c r="C9902" s="143">
        <v>2024</v>
      </c>
      <c r="D9902" s="143">
        <v>4</v>
      </c>
      <c r="E9902" s="148" t="s">
        <v>733</v>
      </c>
      <c r="F9902" s="111" t="s">
        <v>43</v>
      </c>
      <c r="G9902" s="111">
        <v>155</v>
      </c>
      <c r="H9902" s="111">
        <v>181</v>
      </c>
      <c r="I9902" s="112">
        <v>86362.01999999999</v>
      </c>
    </row>
    <row r="9903" spans="3:9" ht="18" x14ac:dyDescent="0.35">
      <c r="C9903" s="143">
        <v>2024</v>
      </c>
      <c r="D9903" s="143">
        <v>4</v>
      </c>
      <c r="E9903" s="148" t="s">
        <v>733</v>
      </c>
      <c r="F9903" s="111" t="s">
        <v>44</v>
      </c>
      <c r="G9903" s="111">
        <v>56</v>
      </c>
      <c r="H9903" s="111">
        <v>65</v>
      </c>
      <c r="I9903" s="112">
        <v>23430.720000000001</v>
      </c>
    </row>
    <row r="9904" spans="3:9" ht="18" x14ac:dyDescent="0.35">
      <c r="C9904" s="143">
        <v>2024</v>
      </c>
      <c r="D9904" s="143">
        <v>4</v>
      </c>
      <c r="E9904" s="148" t="s">
        <v>765</v>
      </c>
      <c r="F9904" s="111" t="s">
        <v>44</v>
      </c>
      <c r="G9904" s="111">
        <v>1</v>
      </c>
      <c r="H9904" s="111">
        <v>1</v>
      </c>
      <c r="I9904" s="112">
        <v>938.02</v>
      </c>
    </row>
    <row r="9905" spans="3:9" ht="18.75" thickBot="1" x14ac:dyDescent="0.4">
      <c r="C9905" s="144">
        <v>2024</v>
      </c>
      <c r="D9905" s="144">
        <v>4</v>
      </c>
      <c r="E9905" s="149" t="s">
        <v>873</v>
      </c>
      <c r="F9905" s="114" t="s">
        <v>41</v>
      </c>
      <c r="G9905" s="114">
        <v>3</v>
      </c>
      <c r="H9905" s="114">
        <v>3</v>
      </c>
      <c r="I9905" s="115">
        <v>7770</v>
      </c>
    </row>
    <row r="9906" spans="3:9" ht="18" x14ac:dyDescent="0.35">
      <c r="C9906" s="143">
        <v>2024</v>
      </c>
      <c r="D9906" s="143">
        <v>5</v>
      </c>
      <c r="E9906" s="148" t="s">
        <v>2</v>
      </c>
      <c r="F9906" s="111" t="s">
        <v>41</v>
      </c>
      <c r="G9906" s="111">
        <v>50098</v>
      </c>
      <c r="H9906" s="111">
        <v>58445</v>
      </c>
      <c r="I9906" s="112">
        <v>15205294.729999997</v>
      </c>
    </row>
    <row r="9907" spans="3:9" ht="18" x14ac:dyDescent="0.35">
      <c r="C9907" s="143">
        <v>2024</v>
      </c>
      <c r="D9907" s="143">
        <v>5</v>
      </c>
      <c r="E9907" s="148" t="s">
        <v>2</v>
      </c>
      <c r="F9907" s="111" t="s">
        <v>42</v>
      </c>
      <c r="G9907" s="111">
        <v>2</v>
      </c>
      <c r="H9907" s="111">
        <v>2</v>
      </c>
      <c r="I9907" s="112">
        <v>10900.1</v>
      </c>
    </row>
    <row r="9908" spans="3:9" ht="18" x14ac:dyDescent="0.35">
      <c r="C9908" s="143">
        <v>2024</v>
      </c>
      <c r="D9908" s="143">
        <v>5</v>
      </c>
      <c r="E9908" s="148" t="s">
        <v>2</v>
      </c>
      <c r="F9908" s="111" t="s">
        <v>43</v>
      </c>
      <c r="G9908" s="111">
        <v>3210</v>
      </c>
      <c r="H9908" s="111">
        <v>3744</v>
      </c>
      <c r="I9908" s="112">
        <v>1275840</v>
      </c>
    </row>
    <row r="9909" spans="3:9" ht="18" x14ac:dyDescent="0.35">
      <c r="C9909" s="143">
        <v>2024</v>
      </c>
      <c r="D9909" s="143">
        <v>5</v>
      </c>
      <c r="E9909" s="148" t="s">
        <v>2</v>
      </c>
      <c r="F9909" s="111" t="s">
        <v>44</v>
      </c>
      <c r="G9909" s="111">
        <v>9</v>
      </c>
      <c r="H9909" s="111">
        <v>10</v>
      </c>
      <c r="I9909" s="112">
        <v>2802.8</v>
      </c>
    </row>
    <row r="9910" spans="3:9" ht="18" x14ac:dyDescent="0.35">
      <c r="C9910" s="143">
        <v>2024</v>
      </c>
      <c r="D9910" s="143">
        <v>5</v>
      </c>
      <c r="E9910" s="148" t="s">
        <v>141</v>
      </c>
      <c r="F9910" s="111" t="s">
        <v>41</v>
      </c>
      <c r="G9910" s="111">
        <v>6024</v>
      </c>
      <c r="H9910" s="111">
        <v>7027</v>
      </c>
      <c r="I9910" s="112">
        <v>1994307.7699999996</v>
      </c>
    </row>
    <row r="9911" spans="3:9" ht="18" x14ac:dyDescent="0.35">
      <c r="C9911" s="143">
        <v>2024</v>
      </c>
      <c r="D9911" s="143">
        <v>5</v>
      </c>
      <c r="E9911" s="148" t="s">
        <v>141</v>
      </c>
      <c r="F9911" s="111" t="s">
        <v>44</v>
      </c>
      <c r="G9911" s="111">
        <v>1</v>
      </c>
      <c r="H9911" s="111">
        <v>1</v>
      </c>
      <c r="I9911" s="112">
        <v>2616.5500000000002</v>
      </c>
    </row>
    <row r="9912" spans="3:9" ht="18" x14ac:dyDescent="0.35">
      <c r="C9912" s="143">
        <v>2024</v>
      </c>
      <c r="D9912" s="143">
        <v>5</v>
      </c>
      <c r="E9912" s="148" t="s">
        <v>142</v>
      </c>
      <c r="F9912" s="111" t="s">
        <v>41</v>
      </c>
      <c r="G9912" s="111">
        <v>275</v>
      </c>
      <c r="H9912" s="111">
        <v>321</v>
      </c>
      <c r="I9912" s="112">
        <v>94129.51</v>
      </c>
    </row>
    <row r="9913" spans="3:9" ht="18" x14ac:dyDescent="0.35">
      <c r="C9913" s="143">
        <v>2024</v>
      </c>
      <c r="D9913" s="143">
        <v>5</v>
      </c>
      <c r="E9913" s="148" t="s">
        <v>65</v>
      </c>
      <c r="F9913" s="111" t="s">
        <v>41</v>
      </c>
      <c r="G9913" s="111">
        <v>2372</v>
      </c>
      <c r="H9913" s="111">
        <v>2766</v>
      </c>
      <c r="I9913" s="112">
        <v>665469.9</v>
      </c>
    </row>
    <row r="9914" spans="3:9" ht="18" x14ac:dyDescent="0.35">
      <c r="C9914" s="143">
        <v>2024</v>
      </c>
      <c r="D9914" s="143">
        <v>5</v>
      </c>
      <c r="E9914" s="148" t="s">
        <v>65</v>
      </c>
      <c r="F9914" s="111" t="s">
        <v>44</v>
      </c>
      <c r="G9914" s="111">
        <v>443</v>
      </c>
      <c r="H9914" s="111">
        <v>518</v>
      </c>
      <c r="I9914" s="112">
        <v>216559.91</v>
      </c>
    </row>
    <row r="9915" spans="3:9" ht="18" x14ac:dyDescent="0.35">
      <c r="C9915" s="143">
        <v>2024</v>
      </c>
      <c r="D9915" s="143">
        <v>5</v>
      </c>
      <c r="E9915" s="148" t="s">
        <v>89</v>
      </c>
      <c r="F9915" s="111" t="s">
        <v>43</v>
      </c>
      <c r="G9915" s="111">
        <v>8</v>
      </c>
      <c r="H9915" s="111">
        <v>10</v>
      </c>
      <c r="I9915" s="112">
        <v>11453.6</v>
      </c>
    </row>
    <row r="9916" spans="3:9" ht="18" x14ac:dyDescent="0.35">
      <c r="C9916" s="143">
        <v>2024</v>
      </c>
      <c r="D9916" s="143">
        <v>5</v>
      </c>
      <c r="E9916" s="148" t="s">
        <v>89</v>
      </c>
      <c r="F9916" s="111" t="s">
        <v>44</v>
      </c>
      <c r="G9916" s="111">
        <v>105</v>
      </c>
      <c r="H9916" s="111">
        <v>121</v>
      </c>
      <c r="I9916" s="112">
        <v>102340.43</v>
      </c>
    </row>
    <row r="9917" spans="3:9" ht="18" x14ac:dyDescent="0.35">
      <c r="C9917" s="143">
        <v>2024</v>
      </c>
      <c r="D9917" s="143">
        <v>5</v>
      </c>
      <c r="E9917" s="148" t="s">
        <v>84</v>
      </c>
      <c r="F9917" s="111" t="s">
        <v>41</v>
      </c>
      <c r="G9917" s="111">
        <v>12464</v>
      </c>
      <c r="H9917" s="111">
        <v>14547</v>
      </c>
      <c r="I9917" s="112">
        <v>3843000.51</v>
      </c>
    </row>
    <row r="9918" spans="3:9" ht="18" x14ac:dyDescent="0.35">
      <c r="C9918" s="143">
        <v>2024</v>
      </c>
      <c r="D9918" s="143">
        <v>5</v>
      </c>
      <c r="E9918" s="148" t="s">
        <v>84</v>
      </c>
      <c r="F9918" s="111" t="s">
        <v>43</v>
      </c>
      <c r="G9918" s="111">
        <v>7</v>
      </c>
      <c r="H9918" s="111">
        <v>8</v>
      </c>
      <c r="I9918" s="112">
        <v>11557.34</v>
      </c>
    </row>
    <row r="9919" spans="3:9" ht="18" x14ac:dyDescent="0.35">
      <c r="C9919" s="143">
        <v>2024</v>
      </c>
      <c r="D9919" s="143">
        <v>5</v>
      </c>
      <c r="E9919" s="148" t="s">
        <v>84</v>
      </c>
      <c r="F9919" s="111" t="s">
        <v>44</v>
      </c>
      <c r="G9919" s="111">
        <v>3</v>
      </c>
      <c r="H9919" s="111">
        <v>4</v>
      </c>
      <c r="I9919" s="112">
        <v>2362.91</v>
      </c>
    </row>
    <row r="9920" spans="3:9" ht="18" x14ac:dyDescent="0.35">
      <c r="C9920" s="143">
        <v>2024</v>
      </c>
      <c r="D9920" s="143">
        <v>5</v>
      </c>
      <c r="E9920" s="148" t="s">
        <v>77</v>
      </c>
      <c r="F9920" s="111" t="s">
        <v>44</v>
      </c>
      <c r="G9920" s="111">
        <v>39</v>
      </c>
      <c r="H9920" s="111">
        <v>45</v>
      </c>
      <c r="I9920" s="112">
        <v>32271.5</v>
      </c>
    </row>
    <row r="9921" spans="3:9" ht="18" x14ac:dyDescent="0.35">
      <c r="C9921" s="143">
        <v>2024</v>
      </c>
      <c r="D9921" s="143">
        <v>5</v>
      </c>
      <c r="E9921" s="148" t="s">
        <v>166</v>
      </c>
      <c r="F9921" s="111" t="s">
        <v>44</v>
      </c>
      <c r="G9921" s="111">
        <v>2</v>
      </c>
      <c r="H9921" s="111">
        <v>2</v>
      </c>
      <c r="I9921" s="112">
        <v>1550</v>
      </c>
    </row>
    <row r="9922" spans="3:9" ht="18" x14ac:dyDescent="0.35">
      <c r="C9922" s="143">
        <v>2024</v>
      </c>
      <c r="D9922" s="143">
        <v>5</v>
      </c>
      <c r="E9922" s="148" t="s">
        <v>131</v>
      </c>
      <c r="F9922" s="111" t="s">
        <v>43</v>
      </c>
      <c r="G9922" s="111">
        <v>19</v>
      </c>
      <c r="H9922" s="111">
        <v>23</v>
      </c>
      <c r="I9922" s="112">
        <v>13081.84</v>
      </c>
    </row>
    <row r="9923" spans="3:9" ht="18" x14ac:dyDescent="0.35">
      <c r="C9923" s="143">
        <v>2024</v>
      </c>
      <c r="D9923" s="143">
        <v>5</v>
      </c>
      <c r="E9923" s="148" t="s">
        <v>67</v>
      </c>
      <c r="F9923" s="111" t="s">
        <v>41</v>
      </c>
      <c r="G9923" s="111">
        <v>49842</v>
      </c>
      <c r="H9923" s="111">
        <v>58153</v>
      </c>
      <c r="I9923" s="112">
        <v>15854887.950000001</v>
      </c>
    </row>
    <row r="9924" spans="3:9" ht="18" x14ac:dyDescent="0.35">
      <c r="C9924" s="143">
        <v>2024</v>
      </c>
      <c r="D9924" s="143">
        <v>5</v>
      </c>
      <c r="E9924" s="148" t="s">
        <v>67</v>
      </c>
      <c r="F9924" s="111" t="s">
        <v>44</v>
      </c>
      <c r="G9924" s="111">
        <v>204</v>
      </c>
      <c r="H9924" s="111">
        <v>238</v>
      </c>
      <c r="I9924" s="112">
        <v>97229.26</v>
      </c>
    </row>
    <row r="9925" spans="3:9" ht="18" x14ac:dyDescent="0.35">
      <c r="C9925" s="143">
        <v>2024</v>
      </c>
      <c r="D9925" s="143">
        <v>5</v>
      </c>
      <c r="E9925" s="148" t="s">
        <v>149</v>
      </c>
      <c r="F9925" s="111" t="s">
        <v>43</v>
      </c>
      <c r="G9925" s="111">
        <v>4</v>
      </c>
      <c r="H9925" s="111">
        <v>5</v>
      </c>
      <c r="I9925" s="112">
        <v>2751.84</v>
      </c>
    </row>
    <row r="9926" spans="3:9" ht="18" x14ac:dyDescent="0.35">
      <c r="C9926" s="143">
        <v>2024</v>
      </c>
      <c r="D9926" s="143">
        <v>5</v>
      </c>
      <c r="E9926" s="148" t="s">
        <v>158</v>
      </c>
      <c r="F9926" s="111" t="s">
        <v>43</v>
      </c>
      <c r="G9926" s="111">
        <v>35</v>
      </c>
      <c r="H9926" s="111">
        <v>40</v>
      </c>
      <c r="I9926" s="112">
        <v>18565.080000000002</v>
      </c>
    </row>
    <row r="9927" spans="3:9" ht="18" x14ac:dyDescent="0.35">
      <c r="C9927" s="143">
        <v>2024</v>
      </c>
      <c r="D9927" s="143">
        <v>5</v>
      </c>
      <c r="E9927" s="148" t="s">
        <v>158</v>
      </c>
      <c r="F9927" s="111" t="s">
        <v>44</v>
      </c>
      <c r="G9927" s="111">
        <v>18</v>
      </c>
      <c r="H9927" s="111">
        <v>21</v>
      </c>
      <c r="I9927" s="112">
        <v>11787.48</v>
      </c>
    </row>
    <row r="9928" spans="3:9" ht="18" x14ac:dyDescent="0.35">
      <c r="C9928" s="143">
        <v>2024</v>
      </c>
      <c r="D9928" s="143">
        <v>5</v>
      </c>
      <c r="E9928" s="148" t="s">
        <v>132</v>
      </c>
      <c r="F9928" s="111" t="s">
        <v>43</v>
      </c>
      <c r="G9928" s="111">
        <v>65</v>
      </c>
      <c r="H9928" s="111">
        <v>75</v>
      </c>
      <c r="I9928" s="112">
        <v>72165.88</v>
      </c>
    </row>
    <row r="9929" spans="3:9" ht="18" x14ac:dyDescent="0.35">
      <c r="C9929" s="143">
        <v>2024</v>
      </c>
      <c r="D9929" s="143">
        <v>5</v>
      </c>
      <c r="E9929" s="148" t="s">
        <v>132</v>
      </c>
      <c r="F9929" s="111" t="s">
        <v>44</v>
      </c>
      <c r="G9929" s="111">
        <v>195</v>
      </c>
      <c r="H9929" s="111">
        <v>227</v>
      </c>
      <c r="I9929" s="112">
        <v>124060.04</v>
      </c>
    </row>
    <row r="9930" spans="3:9" ht="18" x14ac:dyDescent="0.35">
      <c r="C9930" s="143">
        <v>2024</v>
      </c>
      <c r="D9930" s="143">
        <v>5</v>
      </c>
      <c r="E9930" s="148" t="s">
        <v>64</v>
      </c>
      <c r="F9930" s="111" t="s">
        <v>41</v>
      </c>
      <c r="G9930" s="111">
        <v>57988</v>
      </c>
      <c r="H9930" s="111">
        <v>67646</v>
      </c>
      <c r="I9930" s="112">
        <v>18603153.079999998</v>
      </c>
    </row>
    <row r="9931" spans="3:9" ht="18" x14ac:dyDescent="0.35">
      <c r="C9931" s="143">
        <v>2024</v>
      </c>
      <c r="D9931" s="143">
        <v>5</v>
      </c>
      <c r="E9931" s="148" t="s">
        <v>64</v>
      </c>
      <c r="F9931" s="111" t="s">
        <v>43</v>
      </c>
      <c r="G9931" s="111">
        <v>1035</v>
      </c>
      <c r="H9931" s="111">
        <v>1207</v>
      </c>
      <c r="I9931" s="112">
        <v>374732.32</v>
      </c>
    </row>
    <row r="9932" spans="3:9" ht="18" x14ac:dyDescent="0.35">
      <c r="C9932" s="143">
        <v>2024</v>
      </c>
      <c r="D9932" s="143">
        <v>5</v>
      </c>
      <c r="E9932" s="148" t="s">
        <v>64</v>
      </c>
      <c r="F9932" s="111" t="s">
        <v>44</v>
      </c>
      <c r="G9932" s="111">
        <v>14</v>
      </c>
      <c r="H9932" s="111">
        <v>17</v>
      </c>
      <c r="I9932" s="112">
        <v>7681.24</v>
      </c>
    </row>
    <row r="9933" spans="3:9" ht="18" x14ac:dyDescent="0.35">
      <c r="C9933" s="143">
        <v>2024</v>
      </c>
      <c r="D9933" s="143">
        <v>5</v>
      </c>
      <c r="E9933" s="148" t="s">
        <v>90</v>
      </c>
      <c r="F9933" s="111" t="s">
        <v>41</v>
      </c>
      <c r="G9933" s="111">
        <v>568</v>
      </c>
      <c r="H9933" s="111">
        <v>658</v>
      </c>
      <c r="I9933" s="112">
        <v>245516.18999999997</v>
      </c>
    </row>
    <row r="9934" spans="3:9" ht="18" x14ac:dyDescent="0.35">
      <c r="C9934" s="143">
        <v>2024</v>
      </c>
      <c r="D9934" s="143">
        <v>5</v>
      </c>
      <c r="E9934" s="148" t="s">
        <v>90</v>
      </c>
      <c r="F9934" s="111" t="s">
        <v>43</v>
      </c>
      <c r="G9934" s="111">
        <v>1887</v>
      </c>
      <c r="H9934" s="111">
        <v>2200</v>
      </c>
      <c r="I9934" s="112">
        <v>1447673.52</v>
      </c>
    </row>
    <row r="9935" spans="3:9" ht="18" x14ac:dyDescent="0.35">
      <c r="C9935" s="143">
        <v>2024</v>
      </c>
      <c r="D9935" s="143">
        <v>5</v>
      </c>
      <c r="E9935" s="148" t="s">
        <v>90</v>
      </c>
      <c r="F9935" s="111" t="s">
        <v>44</v>
      </c>
      <c r="G9935" s="111">
        <v>1568</v>
      </c>
      <c r="H9935" s="111">
        <v>1827</v>
      </c>
      <c r="I9935" s="112">
        <v>849651.69000000029</v>
      </c>
    </row>
    <row r="9936" spans="3:9" ht="18" x14ac:dyDescent="0.35">
      <c r="C9936" s="143">
        <v>2024</v>
      </c>
      <c r="D9936" s="143">
        <v>5</v>
      </c>
      <c r="E9936" s="148" t="s">
        <v>91</v>
      </c>
      <c r="F9936" s="111" t="s">
        <v>41</v>
      </c>
      <c r="G9936" s="111">
        <v>38581</v>
      </c>
      <c r="H9936" s="111">
        <v>45002</v>
      </c>
      <c r="I9936" s="112">
        <v>11224119.720000004</v>
      </c>
    </row>
    <row r="9937" spans="3:9" ht="18" x14ac:dyDescent="0.35">
      <c r="C9937" s="143">
        <v>2024</v>
      </c>
      <c r="D9937" s="143">
        <v>5</v>
      </c>
      <c r="E9937" s="148" t="s">
        <v>91</v>
      </c>
      <c r="F9937" s="111" t="s">
        <v>43</v>
      </c>
      <c r="G9937" s="111">
        <v>91</v>
      </c>
      <c r="H9937" s="111">
        <v>106</v>
      </c>
      <c r="I9937" s="112">
        <v>31360</v>
      </c>
    </row>
    <row r="9938" spans="3:9" ht="18" x14ac:dyDescent="0.35">
      <c r="C9938" s="143">
        <v>2024</v>
      </c>
      <c r="D9938" s="143">
        <v>5</v>
      </c>
      <c r="E9938" s="148" t="s">
        <v>91</v>
      </c>
      <c r="F9938" s="111" t="s">
        <v>44</v>
      </c>
      <c r="G9938" s="111">
        <v>98</v>
      </c>
      <c r="H9938" s="111">
        <v>116</v>
      </c>
      <c r="I9938" s="112">
        <v>60439.67</v>
      </c>
    </row>
    <row r="9939" spans="3:9" ht="18" x14ac:dyDescent="0.35">
      <c r="C9939" s="143">
        <v>2024</v>
      </c>
      <c r="D9939" s="143">
        <v>5</v>
      </c>
      <c r="E9939" s="148" t="s">
        <v>92</v>
      </c>
      <c r="F9939" s="111" t="s">
        <v>43</v>
      </c>
      <c r="G9939" s="111">
        <v>5</v>
      </c>
      <c r="H9939" s="111">
        <v>5</v>
      </c>
      <c r="I9939" s="112">
        <v>7472.12</v>
      </c>
    </row>
    <row r="9940" spans="3:9" ht="18" x14ac:dyDescent="0.35">
      <c r="C9940" s="143">
        <v>2024</v>
      </c>
      <c r="D9940" s="143">
        <v>5</v>
      </c>
      <c r="E9940" s="148" t="s">
        <v>92</v>
      </c>
      <c r="F9940" s="111" t="s">
        <v>44</v>
      </c>
      <c r="G9940" s="111">
        <v>223</v>
      </c>
      <c r="H9940" s="111">
        <v>263</v>
      </c>
      <c r="I9940" s="112">
        <v>262123.15999999995</v>
      </c>
    </row>
    <row r="9941" spans="3:9" ht="18" x14ac:dyDescent="0.35">
      <c r="C9941" s="143">
        <v>2024</v>
      </c>
      <c r="D9941" s="143">
        <v>5</v>
      </c>
      <c r="E9941" s="148" t="s">
        <v>83</v>
      </c>
      <c r="F9941" s="111" t="s">
        <v>41</v>
      </c>
      <c r="G9941" s="111">
        <v>32807</v>
      </c>
      <c r="H9941" s="111">
        <v>38282</v>
      </c>
      <c r="I9941" s="112">
        <v>10469625.189999999</v>
      </c>
    </row>
    <row r="9942" spans="3:9" ht="18" x14ac:dyDescent="0.35">
      <c r="C9942" s="143">
        <v>2024</v>
      </c>
      <c r="D9942" s="143">
        <v>5</v>
      </c>
      <c r="E9942" s="148" t="s">
        <v>83</v>
      </c>
      <c r="F9942" s="111" t="s">
        <v>42</v>
      </c>
      <c r="G9942" s="111">
        <v>3003</v>
      </c>
      <c r="H9942" s="111">
        <v>3509</v>
      </c>
      <c r="I9942" s="112">
        <v>1175760</v>
      </c>
    </row>
    <row r="9943" spans="3:9" ht="18" x14ac:dyDescent="0.35">
      <c r="C9943" s="143">
        <v>2024</v>
      </c>
      <c r="D9943" s="143">
        <v>5</v>
      </c>
      <c r="E9943" s="148" t="s">
        <v>83</v>
      </c>
      <c r="F9943" s="111" t="s">
        <v>43</v>
      </c>
      <c r="G9943" s="111">
        <v>292</v>
      </c>
      <c r="H9943" s="111">
        <v>340</v>
      </c>
      <c r="I9943" s="112">
        <v>191898.81999999998</v>
      </c>
    </row>
    <row r="9944" spans="3:9" ht="18" x14ac:dyDescent="0.35">
      <c r="C9944" s="143">
        <v>2024</v>
      </c>
      <c r="D9944" s="143">
        <v>5</v>
      </c>
      <c r="E9944" s="148" t="s">
        <v>93</v>
      </c>
      <c r="F9944" s="111" t="s">
        <v>43</v>
      </c>
      <c r="G9944" s="111">
        <v>107</v>
      </c>
      <c r="H9944" s="111">
        <v>126</v>
      </c>
      <c r="I9944" s="112">
        <v>103140.43</v>
      </c>
    </row>
    <row r="9945" spans="3:9" ht="18" x14ac:dyDescent="0.35">
      <c r="C9945" s="143">
        <v>2024</v>
      </c>
      <c r="D9945" s="143">
        <v>5</v>
      </c>
      <c r="E9945" s="148" t="s">
        <v>93</v>
      </c>
      <c r="F9945" s="111" t="s">
        <v>44</v>
      </c>
      <c r="G9945" s="111">
        <v>53</v>
      </c>
      <c r="H9945" s="111">
        <v>62</v>
      </c>
      <c r="I9945" s="112">
        <v>11837.81</v>
      </c>
    </row>
    <row r="9946" spans="3:9" ht="18" x14ac:dyDescent="0.35">
      <c r="C9946" s="143">
        <v>2024</v>
      </c>
      <c r="D9946" s="143">
        <v>5</v>
      </c>
      <c r="E9946" s="148" t="s">
        <v>133</v>
      </c>
      <c r="F9946" s="111" t="s">
        <v>44</v>
      </c>
      <c r="G9946" s="111">
        <v>7</v>
      </c>
      <c r="H9946" s="111">
        <v>8</v>
      </c>
      <c r="I9946" s="112">
        <v>3620.87</v>
      </c>
    </row>
    <row r="9947" spans="3:9" ht="18" x14ac:dyDescent="0.35">
      <c r="C9947" s="143">
        <v>2024</v>
      </c>
      <c r="D9947" s="143">
        <v>5</v>
      </c>
      <c r="E9947" s="148" t="s">
        <v>74</v>
      </c>
      <c r="F9947" s="111" t="s">
        <v>41</v>
      </c>
      <c r="G9947" s="111">
        <v>1498</v>
      </c>
      <c r="H9947" s="111">
        <v>1746</v>
      </c>
      <c r="I9947" s="112">
        <v>429763.35</v>
      </c>
    </row>
    <row r="9948" spans="3:9" ht="18" x14ac:dyDescent="0.35">
      <c r="C9948" s="143">
        <v>2024</v>
      </c>
      <c r="D9948" s="143">
        <v>5</v>
      </c>
      <c r="E9948" s="148" t="s">
        <v>143</v>
      </c>
      <c r="F9948" s="111" t="s">
        <v>43</v>
      </c>
      <c r="G9948" s="111">
        <v>4</v>
      </c>
      <c r="H9948" s="111">
        <v>4</v>
      </c>
      <c r="I9948" s="112">
        <v>2729.4300000000003</v>
      </c>
    </row>
    <row r="9949" spans="3:9" ht="18" x14ac:dyDescent="0.35">
      <c r="C9949" s="143">
        <v>2024</v>
      </c>
      <c r="D9949" s="143">
        <v>5</v>
      </c>
      <c r="E9949" s="148" t="s">
        <v>94</v>
      </c>
      <c r="F9949" s="111" t="s">
        <v>41</v>
      </c>
      <c r="G9949" s="111">
        <v>957</v>
      </c>
      <c r="H9949" s="111">
        <v>1117</v>
      </c>
      <c r="I9949" s="112">
        <v>423201.81000000006</v>
      </c>
    </row>
    <row r="9950" spans="3:9" ht="18" x14ac:dyDescent="0.35">
      <c r="C9950" s="143">
        <v>2024</v>
      </c>
      <c r="D9950" s="143">
        <v>5</v>
      </c>
      <c r="E9950" s="148" t="s">
        <v>94</v>
      </c>
      <c r="F9950" s="111" t="s">
        <v>44</v>
      </c>
      <c r="G9950" s="111">
        <v>11</v>
      </c>
      <c r="H9950" s="111">
        <v>13</v>
      </c>
      <c r="I9950" s="112">
        <v>8455.26</v>
      </c>
    </row>
    <row r="9951" spans="3:9" ht="18" x14ac:dyDescent="0.35">
      <c r="C9951" s="143">
        <v>2024</v>
      </c>
      <c r="D9951" s="143">
        <v>5</v>
      </c>
      <c r="E9951" s="148" t="s">
        <v>95</v>
      </c>
      <c r="F9951" s="111" t="s">
        <v>41</v>
      </c>
      <c r="G9951" s="111">
        <v>2906</v>
      </c>
      <c r="H9951" s="111">
        <v>3390</v>
      </c>
      <c r="I9951" s="112">
        <v>800000</v>
      </c>
    </row>
    <row r="9952" spans="3:9" ht="18" x14ac:dyDescent="0.35">
      <c r="C9952" s="143">
        <v>2024</v>
      </c>
      <c r="D9952" s="143">
        <v>5</v>
      </c>
      <c r="E9952" s="148" t="s">
        <v>95</v>
      </c>
      <c r="F9952" s="111" t="s">
        <v>43</v>
      </c>
      <c r="G9952" s="111">
        <v>2540</v>
      </c>
      <c r="H9952" s="111">
        <v>2962</v>
      </c>
      <c r="I9952" s="112">
        <v>1631487.0799999998</v>
      </c>
    </row>
    <row r="9953" spans="3:9" ht="18" x14ac:dyDescent="0.35">
      <c r="C9953" s="143">
        <v>2024</v>
      </c>
      <c r="D9953" s="143">
        <v>5</v>
      </c>
      <c r="E9953" s="148" t="s">
        <v>95</v>
      </c>
      <c r="F9953" s="111" t="s">
        <v>44</v>
      </c>
      <c r="G9953" s="111">
        <v>963</v>
      </c>
      <c r="H9953" s="111">
        <v>1121</v>
      </c>
      <c r="I9953" s="112">
        <v>360003.49999999994</v>
      </c>
    </row>
    <row r="9954" spans="3:9" ht="18" x14ac:dyDescent="0.35">
      <c r="C9954" s="143">
        <v>2024</v>
      </c>
      <c r="D9954" s="143">
        <v>5</v>
      </c>
      <c r="E9954" s="148" t="s">
        <v>96</v>
      </c>
      <c r="F9954" s="111" t="s">
        <v>41</v>
      </c>
      <c r="G9954" s="111">
        <v>288816</v>
      </c>
      <c r="H9954" s="111">
        <v>336967</v>
      </c>
      <c r="I9954" s="112">
        <v>89630762.969999865</v>
      </c>
    </row>
    <row r="9955" spans="3:9" ht="18" x14ac:dyDescent="0.35">
      <c r="C9955" s="143">
        <v>2024</v>
      </c>
      <c r="D9955" s="143">
        <v>5</v>
      </c>
      <c r="E9955" s="148" t="s">
        <v>96</v>
      </c>
      <c r="F9955" s="111" t="s">
        <v>42</v>
      </c>
      <c r="G9955" s="111">
        <v>229</v>
      </c>
      <c r="H9955" s="111">
        <v>267</v>
      </c>
      <c r="I9955" s="112">
        <v>126854.51999999999</v>
      </c>
    </row>
    <row r="9956" spans="3:9" ht="18" x14ac:dyDescent="0.35">
      <c r="C9956" s="143">
        <v>2024</v>
      </c>
      <c r="D9956" s="143">
        <v>5</v>
      </c>
      <c r="E9956" s="148" t="s">
        <v>96</v>
      </c>
      <c r="F9956" s="111" t="s">
        <v>43</v>
      </c>
      <c r="G9956" s="111">
        <v>16724</v>
      </c>
      <c r="H9956" s="111">
        <v>19505</v>
      </c>
      <c r="I9956" s="112">
        <v>9140799.549999997</v>
      </c>
    </row>
    <row r="9957" spans="3:9" ht="18" x14ac:dyDescent="0.35">
      <c r="C9957" s="143">
        <v>2024</v>
      </c>
      <c r="D9957" s="143">
        <v>5</v>
      </c>
      <c r="E9957" s="148" t="s">
        <v>96</v>
      </c>
      <c r="F9957" s="111" t="s">
        <v>44</v>
      </c>
      <c r="G9957" s="111">
        <v>14806</v>
      </c>
      <c r="H9957" s="111">
        <v>17259</v>
      </c>
      <c r="I9957" s="112">
        <v>7339018.120000001</v>
      </c>
    </row>
    <row r="9958" spans="3:9" ht="18" x14ac:dyDescent="0.35">
      <c r="C9958" s="143">
        <v>2024</v>
      </c>
      <c r="D9958" s="143">
        <v>5</v>
      </c>
      <c r="E9958" s="148" t="s">
        <v>134</v>
      </c>
      <c r="F9958" s="111" t="s">
        <v>41</v>
      </c>
      <c r="G9958" s="111">
        <v>416</v>
      </c>
      <c r="H9958" s="111">
        <v>485</v>
      </c>
      <c r="I9958" s="112">
        <v>112612</v>
      </c>
    </row>
    <row r="9959" spans="3:9" ht="18" x14ac:dyDescent="0.35">
      <c r="C9959" s="143">
        <v>2024</v>
      </c>
      <c r="D9959" s="143">
        <v>5</v>
      </c>
      <c r="E9959" s="148" t="s">
        <v>134</v>
      </c>
      <c r="F9959" s="111" t="s">
        <v>44</v>
      </c>
      <c r="G9959" s="111">
        <v>8</v>
      </c>
      <c r="H9959" s="111">
        <v>10</v>
      </c>
      <c r="I9959" s="112">
        <v>1872</v>
      </c>
    </row>
    <row r="9960" spans="3:9" ht="18" x14ac:dyDescent="0.35">
      <c r="C9960" s="143">
        <v>2024</v>
      </c>
      <c r="D9960" s="143">
        <v>5</v>
      </c>
      <c r="E9960" s="148" t="s">
        <v>97</v>
      </c>
      <c r="F9960" s="111" t="s">
        <v>43</v>
      </c>
      <c r="G9960" s="111">
        <v>147</v>
      </c>
      <c r="H9960" s="111">
        <v>171</v>
      </c>
      <c r="I9960" s="112">
        <v>122893.31</v>
      </c>
    </row>
    <row r="9961" spans="3:9" ht="18" x14ac:dyDescent="0.35">
      <c r="C9961" s="143">
        <v>2024</v>
      </c>
      <c r="D9961" s="143">
        <v>5</v>
      </c>
      <c r="E9961" s="148" t="s">
        <v>97</v>
      </c>
      <c r="F9961" s="111" t="s">
        <v>44</v>
      </c>
      <c r="G9961" s="111">
        <v>88</v>
      </c>
      <c r="H9961" s="111">
        <v>103</v>
      </c>
      <c r="I9961" s="112">
        <v>69602.7</v>
      </c>
    </row>
    <row r="9962" spans="3:9" ht="18" x14ac:dyDescent="0.35">
      <c r="C9962" s="143">
        <v>2024</v>
      </c>
      <c r="D9962" s="143">
        <v>5</v>
      </c>
      <c r="E9962" s="148" t="s">
        <v>98</v>
      </c>
      <c r="F9962" s="111" t="s">
        <v>41</v>
      </c>
      <c r="G9962" s="111">
        <v>1372</v>
      </c>
      <c r="H9962" s="111">
        <v>1600</v>
      </c>
      <c r="I9962" s="112">
        <v>458566.22000000009</v>
      </c>
    </row>
    <row r="9963" spans="3:9" ht="18" x14ac:dyDescent="0.35">
      <c r="C9963" s="143">
        <v>2024</v>
      </c>
      <c r="D9963" s="143">
        <v>5</v>
      </c>
      <c r="E9963" s="148" t="s">
        <v>72</v>
      </c>
      <c r="F9963" s="111" t="s">
        <v>41</v>
      </c>
      <c r="G9963" s="111">
        <v>15668</v>
      </c>
      <c r="H9963" s="111">
        <v>18286</v>
      </c>
      <c r="I9963" s="112">
        <v>5244842.72</v>
      </c>
    </row>
    <row r="9964" spans="3:9" ht="18" x14ac:dyDescent="0.35">
      <c r="C9964" s="143">
        <v>2024</v>
      </c>
      <c r="D9964" s="143">
        <v>5</v>
      </c>
      <c r="E9964" s="148" t="s">
        <v>72</v>
      </c>
      <c r="F9964" s="111" t="s">
        <v>42</v>
      </c>
      <c r="G9964" s="111">
        <v>19</v>
      </c>
      <c r="H9964" s="111">
        <v>22</v>
      </c>
      <c r="I9964" s="112">
        <v>24948</v>
      </c>
    </row>
    <row r="9965" spans="3:9" ht="18" x14ac:dyDescent="0.35">
      <c r="C9965" s="143">
        <v>2024</v>
      </c>
      <c r="D9965" s="143">
        <v>5</v>
      </c>
      <c r="E9965" s="148" t="s">
        <v>72</v>
      </c>
      <c r="F9965" s="111" t="s">
        <v>43</v>
      </c>
      <c r="G9965" s="111">
        <v>1190</v>
      </c>
      <c r="H9965" s="111">
        <v>1389</v>
      </c>
      <c r="I9965" s="112">
        <v>331963.70999999996</v>
      </c>
    </row>
    <row r="9966" spans="3:9" ht="18" x14ac:dyDescent="0.35">
      <c r="C9966" s="143">
        <v>2024</v>
      </c>
      <c r="D9966" s="143">
        <v>5</v>
      </c>
      <c r="E9966" s="148" t="s">
        <v>72</v>
      </c>
      <c r="F9966" s="111" t="s">
        <v>44</v>
      </c>
      <c r="G9966" s="111">
        <v>259</v>
      </c>
      <c r="H9966" s="111">
        <v>302</v>
      </c>
      <c r="I9966" s="112">
        <v>159188.94000000003</v>
      </c>
    </row>
    <row r="9967" spans="3:9" ht="18" x14ac:dyDescent="0.35">
      <c r="C9967" s="143">
        <v>2024</v>
      </c>
      <c r="D9967" s="143">
        <v>5</v>
      </c>
      <c r="E9967" s="148" t="s">
        <v>144</v>
      </c>
      <c r="F9967" s="111" t="s">
        <v>41</v>
      </c>
      <c r="G9967" s="111">
        <v>855</v>
      </c>
      <c r="H9967" s="111">
        <v>997</v>
      </c>
      <c r="I9967" s="112">
        <v>230000</v>
      </c>
    </row>
    <row r="9968" spans="3:9" ht="18" x14ac:dyDescent="0.35">
      <c r="C9968" s="143">
        <v>2024</v>
      </c>
      <c r="D9968" s="143">
        <v>5</v>
      </c>
      <c r="E9968" s="148" t="s">
        <v>99</v>
      </c>
      <c r="F9968" s="111" t="s">
        <v>41</v>
      </c>
      <c r="G9968" s="111">
        <v>1407</v>
      </c>
      <c r="H9968" s="111">
        <v>1642</v>
      </c>
      <c r="I9968" s="112">
        <v>411428.14</v>
      </c>
    </row>
    <row r="9969" spans="3:9" ht="18" x14ac:dyDescent="0.35">
      <c r="C9969" s="143">
        <v>2024</v>
      </c>
      <c r="D9969" s="143">
        <v>5</v>
      </c>
      <c r="E9969" s="148" t="s">
        <v>161</v>
      </c>
      <c r="F9969" s="111" t="s">
        <v>41</v>
      </c>
      <c r="G9969" s="111">
        <v>275</v>
      </c>
      <c r="H9969" s="111">
        <v>321</v>
      </c>
      <c r="I9969" s="112">
        <v>90000</v>
      </c>
    </row>
    <row r="9970" spans="3:9" ht="18" x14ac:dyDescent="0.35">
      <c r="C9970" s="143">
        <v>2024</v>
      </c>
      <c r="D9970" s="143">
        <v>5</v>
      </c>
      <c r="E9970" s="148" t="s">
        <v>73</v>
      </c>
      <c r="F9970" s="111" t="s">
        <v>41</v>
      </c>
      <c r="G9970" s="111">
        <v>7799</v>
      </c>
      <c r="H9970" s="111">
        <v>9095</v>
      </c>
      <c r="I9970" s="112">
        <v>2277472.9499999997</v>
      </c>
    </row>
    <row r="9971" spans="3:9" ht="18" x14ac:dyDescent="0.35">
      <c r="C9971" s="143">
        <v>2024</v>
      </c>
      <c r="D9971" s="143">
        <v>5</v>
      </c>
      <c r="E9971" s="148" t="s">
        <v>3</v>
      </c>
      <c r="F9971" s="111" t="s">
        <v>41</v>
      </c>
      <c r="G9971" s="111">
        <v>1679</v>
      </c>
      <c r="H9971" s="111">
        <v>1956</v>
      </c>
      <c r="I9971" s="112">
        <v>646580.39</v>
      </c>
    </row>
    <row r="9972" spans="3:9" ht="18" x14ac:dyDescent="0.35">
      <c r="C9972" s="143">
        <v>2024</v>
      </c>
      <c r="D9972" s="143">
        <v>5</v>
      </c>
      <c r="E9972" s="148" t="s">
        <v>3</v>
      </c>
      <c r="F9972" s="111" t="s">
        <v>43</v>
      </c>
      <c r="G9972" s="111">
        <v>567</v>
      </c>
      <c r="H9972" s="111">
        <v>661</v>
      </c>
      <c r="I9972" s="112">
        <v>139994.47</v>
      </c>
    </row>
    <row r="9973" spans="3:9" ht="18" x14ac:dyDescent="0.35">
      <c r="C9973" s="143">
        <v>2024</v>
      </c>
      <c r="D9973" s="143">
        <v>5</v>
      </c>
      <c r="E9973" s="148" t="s">
        <v>78</v>
      </c>
      <c r="F9973" s="111" t="s">
        <v>41</v>
      </c>
      <c r="G9973" s="111">
        <v>4505</v>
      </c>
      <c r="H9973" s="111">
        <v>5258</v>
      </c>
      <c r="I9973" s="112">
        <v>1420136.84</v>
      </c>
    </row>
    <row r="9974" spans="3:9" ht="18" x14ac:dyDescent="0.35">
      <c r="C9974" s="143">
        <v>2024</v>
      </c>
      <c r="D9974" s="143">
        <v>5</v>
      </c>
      <c r="E9974" s="148" t="s">
        <v>151</v>
      </c>
      <c r="F9974" s="111" t="s">
        <v>43</v>
      </c>
      <c r="G9974" s="111">
        <v>207</v>
      </c>
      <c r="H9974" s="111">
        <v>241</v>
      </c>
      <c r="I9974" s="112">
        <v>67737.34</v>
      </c>
    </row>
    <row r="9975" spans="3:9" ht="18" x14ac:dyDescent="0.35">
      <c r="C9975" s="143">
        <v>2024</v>
      </c>
      <c r="D9975" s="143">
        <v>5</v>
      </c>
      <c r="E9975" s="148" t="s">
        <v>151</v>
      </c>
      <c r="F9975" s="111" t="s">
        <v>44</v>
      </c>
      <c r="G9975" s="111">
        <v>0</v>
      </c>
      <c r="H9975" s="111">
        <v>0</v>
      </c>
      <c r="I9975" s="112">
        <v>324.70999999999998</v>
      </c>
    </row>
    <row r="9976" spans="3:9" ht="18" x14ac:dyDescent="0.35">
      <c r="C9976" s="143">
        <v>2024</v>
      </c>
      <c r="D9976" s="143">
        <v>5</v>
      </c>
      <c r="E9976" s="148" t="s">
        <v>136</v>
      </c>
      <c r="F9976" s="111" t="s">
        <v>43</v>
      </c>
      <c r="G9976" s="111">
        <v>26</v>
      </c>
      <c r="H9976" s="111">
        <v>30</v>
      </c>
      <c r="I9976" s="112">
        <v>18928.91</v>
      </c>
    </row>
    <row r="9977" spans="3:9" ht="18" x14ac:dyDescent="0.35">
      <c r="C9977" s="143">
        <v>2024</v>
      </c>
      <c r="D9977" s="143">
        <v>5</v>
      </c>
      <c r="E9977" s="148" t="s">
        <v>100</v>
      </c>
      <c r="F9977" s="111" t="s">
        <v>41</v>
      </c>
      <c r="G9977" s="111">
        <v>3035</v>
      </c>
      <c r="H9977" s="111">
        <v>3539</v>
      </c>
      <c r="I9977" s="112">
        <v>682968.54</v>
      </c>
    </row>
    <row r="9978" spans="3:9" ht="18" x14ac:dyDescent="0.35">
      <c r="C9978" s="143">
        <v>2024</v>
      </c>
      <c r="D9978" s="143">
        <v>5</v>
      </c>
      <c r="E9978" s="148" t="s">
        <v>101</v>
      </c>
      <c r="F9978" s="111" t="s">
        <v>41</v>
      </c>
      <c r="G9978" s="111">
        <v>523</v>
      </c>
      <c r="H9978" s="111">
        <v>610</v>
      </c>
      <c r="I9978" s="112">
        <v>140000</v>
      </c>
    </row>
    <row r="9979" spans="3:9" ht="18" x14ac:dyDescent="0.35">
      <c r="C9979" s="143">
        <v>2024</v>
      </c>
      <c r="D9979" s="143">
        <v>5</v>
      </c>
      <c r="E9979" s="148" t="s">
        <v>160</v>
      </c>
      <c r="F9979" s="111" t="s">
        <v>41</v>
      </c>
      <c r="G9979" s="111">
        <v>289</v>
      </c>
      <c r="H9979" s="111">
        <v>336</v>
      </c>
      <c r="I9979" s="112">
        <v>105468.1</v>
      </c>
    </row>
    <row r="9980" spans="3:9" ht="18" x14ac:dyDescent="0.35">
      <c r="C9980" s="143">
        <v>2024</v>
      </c>
      <c r="D9980" s="143">
        <v>5</v>
      </c>
      <c r="E9980" s="148" t="s">
        <v>103</v>
      </c>
      <c r="F9980" s="111" t="s">
        <v>41</v>
      </c>
      <c r="G9980" s="111">
        <v>825</v>
      </c>
      <c r="H9980" s="111">
        <v>963</v>
      </c>
      <c r="I9980" s="112">
        <v>226346.62</v>
      </c>
    </row>
    <row r="9981" spans="3:9" ht="18" x14ac:dyDescent="0.35">
      <c r="C9981" s="143">
        <v>2024</v>
      </c>
      <c r="D9981" s="143">
        <v>5</v>
      </c>
      <c r="E9981" s="148" t="s">
        <v>104</v>
      </c>
      <c r="F9981" s="111" t="s">
        <v>41</v>
      </c>
      <c r="G9981" s="111">
        <v>8075</v>
      </c>
      <c r="H9981" s="111">
        <v>9423</v>
      </c>
      <c r="I9981" s="112">
        <v>2415171.1500000004</v>
      </c>
    </row>
    <row r="9982" spans="3:9" ht="18" x14ac:dyDescent="0.35">
      <c r="C9982" s="143">
        <v>2024</v>
      </c>
      <c r="D9982" s="143">
        <v>5</v>
      </c>
      <c r="E9982" s="148" t="s">
        <v>68</v>
      </c>
      <c r="F9982" s="111" t="s">
        <v>41</v>
      </c>
      <c r="G9982" s="111">
        <v>13295</v>
      </c>
      <c r="H9982" s="111">
        <v>15510</v>
      </c>
      <c r="I9982" s="112">
        <v>3684716.1</v>
      </c>
    </row>
    <row r="9983" spans="3:9" ht="18" x14ac:dyDescent="0.35">
      <c r="C9983" s="143">
        <v>2024</v>
      </c>
      <c r="D9983" s="143">
        <v>5</v>
      </c>
      <c r="E9983" s="148" t="s">
        <v>82</v>
      </c>
      <c r="F9983" s="111" t="s">
        <v>41</v>
      </c>
      <c r="G9983" s="111">
        <v>38012</v>
      </c>
      <c r="H9983" s="111">
        <v>44334</v>
      </c>
      <c r="I9983" s="112">
        <v>12051122.689999998</v>
      </c>
    </row>
    <row r="9984" spans="3:9" ht="18" x14ac:dyDescent="0.35">
      <c r="C9984" s="143">
        <v>2024</v>
      </c>
      <c r="D9984" s="143">
        <v>5</v>
      </c>
      <c r="E9984" s="148" t="s">
        <v>82</v>
      </c>
      <c r="F9984" s="111" t="s">
        <v>42</v>
      </c>
      <c r="G9984" s="111">
        <v>1439</v>
      </c>
      <c r="H9984" s="111">
        <v>1678</v>
      </c>
      <c r="I9984" s="112">
        <v>575898</v>
      </c>
    </row>
    <row r="9985" spans="3:9" ht="18" x14ac:dyDescent="0.35">
      <c r="C9985" s="143">
        <v>2024</v>
      </c>
      <c r="D9985" s="143">
        <v>5</v>
      </c>
      <c r="E9985" s="148" t="s">
        <v>82</v>
      </c>
      <c r="F9985" s="111" t="s">
        <v>43</v>
      </c>
      <c r="G9985" s="111">
        <v>451</v>
      </c>
      <c r="H9985" s="111">
        <v>529</v>
      </c>
      <c r="I9985" s="112">
        <v>314303.35999999999</v>
      </c>
    </row>
    <row r="9986" spans="3:9" ht="18" x14ac:dyDescent="0.35">
      <c r="C9986" s="143">
        <v>2024</v>
      </c>
      <c r="D9986" s="143">
        <v>5</v>
      </c>
      <c r="E9986" s="148" t="s">
        <v>106</v>
      </c>
      <c r="F9986" s="111" t="s">
        <v>41</v>
      </c>
      <c r="G9986" s="111">
        <v>3019</v>
      </c>
      <c r="H9986" s="111">
        <v>3522</v>
      </c>
      <c r="I9986" s="112">
        <v>655455.71000000008</v>
      </c>
    </row>
    <row r="9987" spans="3:9" ht="18" x14ac:dyDescent="0.35">
      <c r="C9987" s="143">
        <v>2024</v>
      </c>
      <c r="D9987" s="143">
        <v>5</v>
      </c>
      <c r="E9987" s="148" t="s">
        <v>106</v>
      </c>
      <c r="F9987" s="111" t="s">
        <v>43</v>
      </c>
      <c r="G9987" s="111">
        <v>1144</v>
      </c>
      <c r="H9987" s="111">
        <v>1334</v>
      </c>
      <c r="I9987" s="112">
        <v>574112</v>
      </c>
    </row>
    <row r="9988" spans="3:9" ht="18" x14ac:dyDescent="0.35">
      <c r="C9988" s="143">
        <v>2024</v>
      </c>
      <c r="D9988" s="143">
        <v>5</v>
      </c>
      <c r="E9988" s="148" t="s">
        <v>107</v>
      </c>
      <c r="F9988" s="111" t="s">
        <v>41</v>
      </c>
      <c r="G9988" s="111">
        <v>274</v>
      </c>
      <c r="H9988" s="111">
        <v>319</v>
      </c>
      <c r="I9988" s="112">
        <v>101447.5</v>
      </c>
    </row>
    <row r="9989" spans="3:9" ht="18" x14ac:dyDescent="0.35">
      <c r="C9989" s="143">
        <v>2024</v>
      </c>
      <c r="D9989" s="143">
        <v>5</v>
      </c>
      <c r="E9989" s="148" t="s">
        <v>108</v>
      </c>
      <c r="F9989" s="111" t="s">
        <v>41</v>
      </c>
      <c r="G9989" s="111">
        <v>275</v>
      </c>
      <c r="H9989" s="111">
        <v>321</v>
      </c>
      <c r="I9989" s="112">
        <v>90000</v>
      </c>
    </row>
    <row r="9990" spans="3:9" ht="18" x14ac:dyDescent="0.35">
      <c r="C9990" s="143">
        <v>2024</v>
      </c>
      <c r="D9990" s="143">
        <v>5</v>
      </c>
      <c r="E9990" s="148" t="s">
        <v>109</v>
      </c>
      <c r="F9990" s="111" t="s">
        <v>41</v>
      </c>
      <c r="G9990" s="111">
        <v>3575</v>
      </c>
      <c r="H9990" s="111">
        <v>4172</v>
      </c>
      <c r="I9990" s="112">
        <v>983324.36</v>
      </c>
    </row>
    <row r="9991" spans="3:9" ht="18" x14ac:dyDescent="0.35">
      <c r="C9991" s="143">
        <v>2024</v>
      </c>
      <c r="D9991" s="143">
        <v>5</v>
      </c>
      <c r="E9991" s="148" t="s">
        <v>109</v>
      </c>
      <c r="F9991" s="111" t="s">
        <v>43</v>
      </c>
      <c r="G9991" s="111">
        <v>89</v>
      </c>
      <c r="H9991" s="111">
        <v>104</v>
      </c>
      <c r="I9991" s="112">
        <v>95252.160000000003</v>
      </c>
    </row>
    <row r="9992" spans="3:9" ht="18" x14ac:dyDescent="0.35">
      <c r="C9992" s="143">
        <v>2024</v>
      </c>
      <c r="D9992" s="143">
        <v>5</v>
      </c>
      <c r="E9992" s="148" t="s">
        <v>111</v>
      </c>
      <c r="F9992" s="111" t="s">
        <v>41</v>
      </c>
      <c r="G9992" s="111">
        <v>6276</v>
      </c>
      <c r="H9992" s="111">
        <v>7317</v>
      </c>
      <c r="I9992" s="112">
        <v>1504085.82</v>
      </c>
    </row>
    <row r="9993" spans="3:9" ht="18" x14ac:dyDescent="0.35">
      <c r="C9993" s="143">
        <v>2024</v>
      </c>
      <c r="D9993" s="143">
        <v>5</v>
      </c>
      <c r="E9993" s="148" t="s">
        <v>111</v>
      </c>
      <c r="F9993" s="111" t="s">
        <v>42</v>
      </c>
      <c r="G9993" s="111">
        <v>152</v>
      </c>
      <c r="H9993" s="111">
        <v>177</v>
      </c>
      <c r="I9993" s="112">
        <v>234600</v>
      </c>
    </row>
    <row r="9994" spans="3:9" ht="18" x14ac:dyDescent="0.35">
      <c r="C9994" s="143">
        <v>2024</v>
      </c>
      <c r="D9994" s="143">
        <v>5</v>
      </c>
      <c r="E9994" s="148" t="s">
        <v>111</v>
      </c>
      <c r="F9994" s="111" t="s">
        <v>43</v>
      </c>
      <c r="G9994" s="111">
        <v>12120</v>
      </c>
      <c r="H9994" s="111">
        <v>14157</v>
      </c>
      <c r="I9994" s="112">
        <v>7143521.3199999994</v>
      </c>
    </row>
    <row r="9995" spans="3:9" ht="18" x14ac:dyDescent="0.35">
      <c r="C9995" s="143">
        <v>2024</v>
      </c>
      <c r="D9995" s="143">
        <v>5</v>
      </c>
      <c r="E9995" s="148" t="s">
        <v>111</v>
      </c>
      <c r="F9995" s="111" t="s">
        <v>44</v>
      </c>
      <c r="G9995" s="111">
        <v>165</v>
      </c>
      <c r="H9995" s="111">
        <v>193</v>
      </c>
      <c r="I9995" s="112">
        <v>126965.15999999999</v>
      </c>
    </row>
    <row r="9996" spans="3:9" ht="18" x14ac:dyDescent="0.35">
      <c r="C9996" s="143">
        <v>2024</v>
      </c>
      <c r="D9996" s="143">
        <v>5</v>
      </c>
      <c r="E9996" s="148" t="s">
        <v>172</v>
      </c>
      <c r="F9996" s="111" t="s">
        <v>43</v>
      </c>
      <c r="G9996" s="111">
        <v>14</v>
      </c>
      <c r="H9996" s="111">
        <v>16</v>
      </c>
      <c r="I9996" s="112">
        <v>5442.9</v>
      </c>
    </row>
    <row r="9997" spans="3:9" ht="18" x14ac:dyDescent="0.35">
      <c r="C9997" s="143">
        <v>2024</v>
      </c>
      <c r="D9997" s="143">
        <v>5</v>
      </c>
      <c r="E9997" s="148" t="s">
        <v>79</v>
      </c>
      <c r="F9997" s="111" t="s">
        <v>41</v>
      </c>
      <c r="G9997" s="111">
        <v>11956</v>
      </c>
      <c r="H9997" s="111">
        <v>13943</v>
      </c>
      <c r="I9997" s="112">
        <v>2866127.1400000006</v>
      </c>
    </row>
    <row r="9998" spans="3:9" ht="18" x14ac:dyDescent="0.35">
      <c r="C9998" s="143">
        <v>2024</v>
      </c>
      <c r="D9998" s="143">
        <v>5</v>
      </c>
      <c r="E9998" s="148" t="s">
        <v>112</v>
      </c>
      <c r="F9998" s="111" t="s">
        <v>41</v>
      </c>
      <c r="G9998" s="111">
        <v>3332</v>
      </c>
      <c r="H9998" s="111">
        <v>3889</v>
      </c>
      <c r="I9998" s="112">
        <v>968634.52000000014</v>
      </c>
    </row>
    <row r="9999" spans="3:9" ht="18" x14ac:dyDescent="0.35">
      <c r="C9999" s="143">
        <v>2024</v>
      </c>
      <c r="D9999" s="143">
        <v>5</v>
      </c>
      <c r="E9999" s="148" t="s">
        <v>565</v>
      </c>
      <c r="F9999" s="111" t="s">
        <v>41</v>
      </c>
      <c r="G9999" s="111">
        <v>16</v>
      </c>
      <c r="H9999" s="111">
        <v>19</v>
      </c>
      <c r="I9999" s="112">
        <v>25140</v>
      </c>
    </row>
    <row r="10000" spans="3:9" ht="18" x14ac:dyDescent="0.35">
      <c r="C10000" s="143">
        <v>2024</v>
      </c>
      <c r="D10000" s="143">
        <v>5</v>
      </c>
      <c r="E10000" s="148" t="s">
        <v>113</v>
      </c>
      <c r="F10000" s="111" t="s">
        <v>41</v>
      </c>
      <c r="G10000" s="111">
        <v>6766</v>
      </c>
      <c r="H10000" s="111">
        <v>7890</v>
      </c>
      <c r="I10000" s="112">
        <v>2341592.98</v>
      </c>
    </row>
    <row r="10001" spans="3:9" ht="18" x14ac:dyDescent="0.35">
      <c r="C10001" s="143">
        <v>2024</v>
      </c>
      <c r="D10001" s="143">
        <v>5</v>
      </c>
      <c r="E10001" s="148" t="s">
        <v>113</v>
      </c>
      <c r="F10001" s="111" t="s">
        <v>43</v>
      </c>
      <c r="G10001" s="111">
        <v>2131</v>
      </c>
      <c r="H10001" s="111">
        <v>2487</v>
      </c>
      <c r="I10001" s="112">
        <v>1078013.3</v>
      </c>
    </row>
    <row r="10002" spans="3:9" ht="18" x14ac:dyDescent="0.35">
      <c r="C10002" s="143">
        <v>2024</v>
      </c>
      <c r="D10002" s="143">
        <v>5</v>
      </c>
      <c r="E10002" s="148" t="s">
        <v>114</v>
      </c>
      <c r="F10002" s="111" t="s">
        <v>43</v>
      </c>
      <c r="G10002" s="111">
        <v>55</v>
      </c>
      <c r="H10002" s="111">
        <v>63</v>
      </c>
      <c r="I10002" s="112">
        <v>30333.29</v>
      </c>
    </row>
    <row r="10003" spans="3:9" ht="18" x14ac:dyDescent="0.35">
      <c r="C10003" s="143">
        <v>2024</v>
      </c>
      <c r="D10003" s="143">
        <v>5</v>
      </c>
      <c r="E10003" s="148" t="s">
        <v>115</v>
      </c>
      <c r="F10003" s="111" t="s">
        <v>43</v>
      </c>
      <c r="G10003" s="111">
        <v>121</v>
      </c>
      <c r="H10003" s="111">
        <v>141</v>
      </c>
      <c r="I10003" s="112">
        <v>120070.95</v>
      </c>
    </row>
    <row r="10004" spans="3:9" ht="18" x14ac:dyDescent="0.35">
      <c r="C10004" s="143">
        <v>2024</v>
      </c>
      <c r="D10004" s="143">
        <v>5</v>
      </c>
      <c r="E10004" s="148" t="s">
        <v>115</v>
      </c>
      <c r="F10004" s="111" t="s">
        <v>44</v>
      </c>
      <c r="G10004" s="111">
        <v>97</v>
      </c>
      <c r="H10004" s="111">
        <v>115</v>
      </c>
      <c r="I10004" s="112">
        <v>71747.599999999991</v>
      </c>
    </row>
    <row r="10005" spans="3:9" ht="18" x14ac:dyDescent="0.35">
      <c r="C10005" s="143">
        <v>2024</v>
      </c>
      <c r="D10005" s="143">
        <v>5</v>
      </c>
      <c r="E10005" s="148" t="s">
        <v>116</v>
      </c>
      <c r="F10005" s="111" t="s">
        <v>43</v>
      </c>
      <c r="G10005" s="111">
        <v>880</v>
      </c>
      <c r="H10005" s="111">
        <v>1028</v>
      </c>
      <c r="I10005" s="112">
        <v>344934.27</v>
      </c>
    </row>
    <row r="10006" spans="3:9" ht="18" x14ac:dyDescent="0.35">
      <c r="C10006" s="143">
        <v>2024</v>
      </c>
      <c r="D10006" s="143">
        <v>5</v>
      </c>
      <c r="E10006" s="148" t="s">
        <v>116</v>
      </c>
      <c r="F10006" s="111" t="s">
        <v>44</v>
      </c>
      <c r="G10006" s="111">
        <v>192</v>
      </c>
      <c r="H10006" s="111">
        <v>224</v>
      </c>
      <c r="I10006" s="112">
        <v>59118.84</v>
      </c>
    </row>
    <row r="10007" spans="3:9" ht="18" x14ac:dyDescent="0.35">
      <c r="C10007" s="143">
        <v>2024</v>
      </c>
      <c r="D10007" s="143">
        <v>5</v>
      </c>
      <c r="E10007" s="148" t="s">
        <v>75</v>
      </c>
      <c r="F10007" s="111" t="s">
        <v>41</v>
      </c>
      <c r="G10007" s="111">
        <v>3739</v>
      </c>
      <c r="H10007" s="111">
        <v>4363</v>
      </c>
      <c r="I10007" s="112">
        <v>1171597.0099999998</v>
      </c>
    </row>
    <row r="10008" spans="3:9" ht="18" x14ac:dyDescent="0.35">
      <c r="C10008" s="143">
        <v>2024</v>
      </c>
      <c r="D10008" s="143">
        <v>5</v>
      </c>
      <c r="E10008" s="148" t="s">
        <v>75</v>
      </c>
      <c r="F10008" s="111" t="s">
        <v>43</v>
      </c>
      <c r="G10008" s="111">
        <v>247</v>
      </c>
      <c r="H10008" s="111">
        <v>289</v>
      </c>
      <c r="I10008" s="112">
        <v>139715</v>
      </c>
    </row>
    <row r="10009" spans="3:9" ht="18" x14ac:dyDescent="0.35">
      <c r="C10009" s="143">
        <v>2024</v>
      </c>
      <c r="D10009" s="143">
        <v>5</v>
      </c>
      <c r="E10009" s="148" t="s">
        <v>75</v>
      </c>
      <c r="F10009" s="111" t="s">
        <v>44</v>
      </c>
      <c r="G10009" s="111">
        <v>9</v>
      </c>
      <c r="H10009" s="111">
        <v>10</v>
      </c>
      <c r="I10009" s="112">
        <v>8164.3200000000006</v>
      </c>
    </row>
    <row r="10010" spans="3:9" ht="18" x14ac:dyDescent="0.35">
      <c r="C10010" s="143">
        <v>2024</v>
      </c>
      <c r="D10010" s="143">
        <v>5</v>
      </c>
      <c r="E10010" s="148" t="s">
        <v>76</v>
      </c>
      <c r="F10010" s="111" t="s">
        <v>41</v>
      </c>
      <c r="G10010" s="111">
        <v>3148</v>
      </c>
      <c r="H10010" s="111">
        <v>3671</v>
      </c>
      <c r="I10010" s="112">
        <v>964728.33</v>
      </c>
    </row>
    <row r="10011" spans="3:9" ht="18" x14ac:dyDescent="0.35">
      <c r="C10011" s="143">
        <v>2024</v>
      </c>
      <c r="D10011" s="143">
        <v>5</v>
      </c>
      <c r="E10011" s="148" t="s">
        <v>117</v>
      </c>
      <c r="F10011" s="111" t="s">
        <v>43</v>
      </c>
      <c r="G10011" s="111">
        <v>10</v>
      </c>
      <c r="H10011" s="111">
        <v>10</v>
      </c>
      <c r="I10011" s="112">
        <v>6088.74</v>
      </c>
    </row>
    <row r="10012" spans="3:9" ht="18" x14ac:dyDescent="0.35">
      <c r="C10012" s="143">
        <v>2024</v>
      </c>
      <c r="D10012" s="143">
        <v>5</v>
      </c>
      <c r="E10012" s="148" t="s">
        <v>171</v>
      </c>
      <c r="F10012" s="111" t="s">
        <v>41</v>
      </c>
      <c r="G10012" s="111">
        <v>25</v>
      </c>
      <c r="H10012" s="111">
        <v>30</v>
      </c>
      <c r="I10012" s="112">
        <v>36504</v>
      </c>
    </row>
    <row r="10013" spans="3:9" ht="18" x14ac:dyDescent="0.35">
      <c r="C10013" s="143">
        <v>2024</v>
      </c>
      <c r="D10013" s="143">
        <v>5</v>
      </c>
      <c r="E10013" s="148" t="s">
        <v>69</v>
      </c>
      <c r="F10013" s="111" t="s">
        <v>41</v>
      </c>
      <c r="G10013" s="111">
        <v>14682</v>
      </c>
      <c r="H10013" s="111">
        <v>17124</v>
      </c>
      <c r="I10013" s="112">
        <v>4783466.5899999989</v>
      </c>
    </row>
    <row r="10014" spans="3:9" ht="18" x14ac:dyDescent="0.35">
      <c r="C10014" s="143">
        <v>2024</v>
      </c>
      <c r="D10014" s="143">
        <v>5</v>
      </c>
      <c r="E10014" s="148" t="s">
        <v>69</v>
      </c>
      <c r="F10014" s="111" t="s">
        <v>44</v>
      </c>
      <c r="G10014" s="111">
        <v>1</v>
      </c>
      <c r="H10014" s="111">
        <v>1</v>
      </c>
      <c r="I10014" s="112">
        <v>2270</v>
      </c>
    </row>
    <row r="10015" spans="3:9" ht="18" x14ac:dyDescent="0.35">
      <c r="C10015" s="143">
        <v>2024</v>
      </c>
      <c r="D10015" s="143">
        <v>5</v>
      </c>
      <c r="E10015" s="148" t="s">
        <v>118</v>
      </c>
      <c r="F10015" s="111" t="s">
        <v>44</v>
      </c>
      <c r="G10015" s="111">
        <v>13</v>
      </c>
      <c r="H10015" s="111">
        <v>15</v>
      </c>
      <c r="I10015" s="112">
        <v>13719</v>
      </c>
    </row>
    <row r="10016" spans="3:9" ht="18" x14ac:dyDescent="0.35">
      <c r="C10016" s="143">
        <v>2024</v>
      </c>
      <c r="D10016" s="143">
        <v>5</v>
      </c>
      <c r="E10016" s="148" t="s">
        <v>164</v>
      </c>
      <c r="F10016" s="111" t="s">
        <v>44</v>
      </c>
      <c r="G10016" s="111">
        <v>2</v>
      </c>
      <c r="H10016" s="111">
        <v>2</v>
      </c>
      <c r="I10016" s="112">
        <v>1995</v>
      </c>
    </row>
    <row r="10017" spans="3:9" ht="18" x14ac:dyDescent="0.35">
      <c r="C10017" s="143">
        <v>2024</v>
      </c>
      <c r="D10017" s="143">
        <v>5</v>
      </c>
      <c r="E10017" s="148" t="s">
        <v>119</v>
      </c>
      <c r="F10017" s="111" t="s">
        <v>41</v>
      </c>
      <c r="G10017" s="111">
        <v>2842</v>
      </c>
      <c r="H10017" s="111">
        <v>3314</v>
      </c>
      <c r="I10017" s="112">
        <v>997711.78000000014</v>
      </c>
    </row>
    <row r="10018" spans="3:9" ht="18" x14ac:dyDescent="0.35">
      <c r="C10018" s="143">
        <v>2024</v>
      </c>
      <c r="D10018" s="143">
        <v>5</v>
      </c>
      <c r="E10018" s="148" t="s">
        <v>148</v>
      </c>
      <c r="F10018" s="111" t="s">
        <v>43</v>
      </c>
      <c r="G10018" s="111">
        <v>5</v>
      </c>
      <c r="H10018" s="111">
        <v>6</v>
      </c>
      <c r="I10018" s="112">
        <v>3246.72</v>
      </c>
    </row>
    <row r="10019" spans="3:9" ht="18" x14ac:dyDescent="0.35">
      <c r="C10019" s="143">
        <v>2024</v>
      </c>
      <c r="D10019" s="143">
        <v>5</v>
      </c>
      <c r="E10019" s="148" t="s">
        <v>139</v>
      </c>
      <c r="F10019" s="111" t="s">
        <v>43</v>
      </c>
      <c r="G10019" s="111">
        <v>10</v>
      </c>
      <c r="H10019" s="111">
        <v>12</v>
      </c>
      <c r="I10019" s="112">
        <v>7863.33</v>
      </c>
    </row>
    <row r="10020" spans="3:9" ht="18" x14ac:dyDescent="0.35">
      <c r="C10020" s="143">
        <v>2024</v>
      </c>
      <c r="D10020" s="143">
        <v>5</v>
      </c>
      <c r="E10020" s="148" t="s">
        <v>120</v>
      </c>
      <c r="F10020" s="111" t="s">
        <v>41</v>
      </c>
      <c r="G10020" s="111">
        <v>791</v>
      </c>
      <c r="H10020" s="111">
        <v>928</v>
      </c>
      <c r="I10020" s="112">
        <v>359281.30000000005</v>
      </c>
    </row>
    <row r="10021" spans="3:9" ht="18" x14ac:dyDescent="0.35">
      <c r="C10021" s="143">
        <v>2024</v>
      </c>
      <c r="D10021" s="143">
        <v>5</v>
      </c>
      <c r="E10021" s="148" t="s">
        <v>120</v>
      </c>
      <c r="F10021" s="111" t="s">
        <v>43</v>
      </c>
      <c r="G10021" s="111">
        <v>251</v>
      </c>
      <c r="H10021" s="111">
        <v>293</v>
      </c>
      <c r="I10021" s="112">
        <v>85590</v>
      </c>
    </row>
    <row r="10022" spans="3:9" ht="18" x14ac:dyDescent="0.35">
      <c r="C10022" s="143">
        <v>2024</v>
      </c>
      <c r="D10022" s="143">
        <v>5</v>
      </c>
      <c r="E10022" s="148" t="s">
        <v>122</v>
      </c>
      <c r="F10022" s="111" t="s">
        <v>41</v>
      </c>
      <c r="G10022" s="111">
        <v>284</v>
      </c>
      <c r="H10022" s="111">
        <v>332</v>
      </c>
      <c r="I10022" s="112">
        <v>104665.75</v>
      </c>
    </row>
    <row r="10023" spans="3:9" ht="18" x14ac:dyDescent="0.35">
      <c r="C10023" s="143">
        <v>2024</v>
      </c>
      <c r="D10023" s="143">
        <v>5</v>
      </c>
      <c r="E10023" s="148" t="s">
        <v>122</v>
      </c>
      <c r="F10023" s="111" t="s">
        <v>43</v>
      </c>
      <c r="G10023" s="111">
        <v>162</v>
      </c>
      <c r="H10023" s="111">
        <v>189</v>
      </c>
      <c r="I10023" s="112">
        <v>58290</v>
      </c>
    </row>
    <row r="10024" spans="3:9" ht="18" x14ac:dyDescent="0.35">
      <c r="C10024" s="143">
        <v>2024</v>
      </c>
      <c r="D10024" s="143">
        <v>5</v>
      </c>
      <c r="E10024" s="148" t="s">
        <v>70</v>
      </c>
      <c r="F10024" s="111" t="s">
        <v>41</v>
      </c>
      <c r="G10024" s="111">
        <v>8381</v>
      </c>
      <c r="H10024" s="111">
        <v>9780</v>
      </c>
      <c r="I10024" s="112">
        <v>2543725.2100000004</v>
      </c>
    </row>
    <row r="10025" spans="3:9" ht="18" x14ac:dyDescent="0.35">
      <c r="C10025" s="143">
        <v>2024</v>
      </c>
      <c r="D10025" s="143">
        <v>5</v>
      </c>
      <c r="E10025" s="148" t="s">
        <v>80</v>
      </c>
      <c r="F10025" s="111" t="s">
        <v>41</v>
      </c>
      <c r="G10025" s="111">
        <v>207</v>
      </c>
      <c r="H10025" s="111">
        <v>241</v>
      </c>
      <c r="I10025" s="112">
        <v>122640</v>
      </c>
    </row>
    <row r="10026" spans="3:9" ht="18" x14ac:dyDescent="0.35">
      <c r="C10026" s="143">
        <v>2024</v>
      </c>
      <c r="D10026" s="143">
        <v>5</v>
      </c>
      <c r="E10026" s="148" t="s">
        <v>124</v>
      </c>
      <c r="F10026" s="111" t="s">
        <v>41</v>
      </c>
      <c r="G10026" s="111">
        <v>4</v>
      </c>
      <c r="H10026" s="111">
        <v>6</v>
      </c>
      <c r="I10026" s="112">
        <v>21231.200000000001</v>
      </c>
    </row>
    <row r="10027" spans="3:9" ht="18" x14ac:dyDescent="0.35">
      <c r="C10027" s="143">
        <v>2024</v>
      </c>
      <c r="D10027" s="143">
        <v>5</v>
      </c>
      <c r="E10027" s="148" t="s">
        <v>125</v>
      </c>
      <c r="F10027" s="111" t="s">
        <v>41</v>
      </c>
      <c r="G10027" s="111">
        <v>9915</v>
      </c>
      <c r="H10027" s="111">
        <v>11564</v>
      </c>
      <c r="I10027" s="112">
        <v>2823750.22</v>
      </c>
    </row>
    <row r="10028" spans="3:9" ht="18" x14ac:dyDescent="0.35">
      <c r="C10028" s="143">
        <v>2024</v>
      </c>
      <c r="D10028" s="143">
        <v>5</v>
      </c>
      <c r="E10028" s="148" t="s">
        <v>125</v>
      </c>
      <c r="F10028" s="111" t="s">
        <v>44</v>
      </c>
      <c r="G10028" s="111">
        <v>197</v>
      </c>
      <c r="H10028" s="111">
        <v>230</v>
      </c>
      <c r="I10028" s="112">
        <v>109946.32</v>
      </c>
    </row>
    <row r="10029" spans="3:9" ht="18" x14ac:dyDescent="0.35">
      <c r="C10029" s="143">
        <v>2024</v>
      </c>
      <c r="D10029" s="143">
        <v>5</v>
      </c>
      <c r="E10029" s="148" t="s">
        <v>140</v>
      </c>
      <c r="F10029" s="111" t="s">
        <v>43</v>
      </c>
      <c r="G10029" s="111">
        <v>148</v>
      </c>
      <c r="H10029" s="111">
        <v>172</v>
      </c>
      <c r="I10029" s="112">
        <v>114604.04999999999</v>
      </c>
    </row>
    <row r="10030" spans="3:9" ht="18" x14ac:dyDescent="0.35">
      <c r="C10030" s="143">
        <v>2024</v>
      </c>
      <c r="D10030" s="143">
        <v>5</v>
      </c>
      <c r="E10030" s="148" t="s">
        <v>140</v>
      </c>
      <c r="F10030" s="111" t="s">
        <v>44</v>
      </c>
      <c r="G10030" s="111">
        <v>48</v>
      </c>
      <c r="H10030" s="111">
        <v>58</v>
      </c>
      <c r="I10030" s="112">
        <v>37827.14</v>
      </c>
    </row>
    <row r="10031" spans="3:9" ht="18" x14ac:dyDescent="0.35">
      <c r="C10031" s="143">
        <v>2024</v>
      </c>
      <c r="D10031" s="143">
        <v>5</v>
      </c>
      <c r="E10031" s="148" t="s">
        <v>126</v>
      </c>
      <c r="F10031" s="111" t="s">
        <v>41</v>
      </c>
      <c r="G10031" s="111">
        <v>4154</v>
      </c>
      <c r="H10031" s="111">
        <v>4844</v>
      </c>
      <c r="I10031" s="112">
        <v>1199892.23</v>
      </c>
    </row>
    <row r="10032" spans="3:9" ht="18" x14ac:dyDescent="0.35">
      <c r="C10032" s="143">
        <v>2024</v>
      </c>
      <c r="D10032" s="143">
        <v>5</v>
      </c>
      <c r="E10032" s="148" t="s">
        <v>127</v>
      </c>
      <c r="F10032" s="111" t="s">
        <v>41</v>
      </c>
      <c r="G10032" s="111">
        <v>283</v>
      </c>
      <c r="H10032" s="111">
        <v>330</v>
      </c>
      <c r="I10032" s="112">
        <v>201240</v>
      </c>
    </row>
    <row r="10033" spans="3:9" ht="18" x14ac:dyDescent="0.35">
      <c r="C10033" s="143">
        <v>2024</v>
      </c>
      <c r="D10033" s="143">
        <v>5</v>
      </c>
      <c r="E10033" s="148" t="s">
        <v>128</v>
      </c>
      <c r="F10033" s="111" t="s">
        <v>41</v>
      </c>
      <c r="G10033" s="111">
        <v>143</v>
      </c>
      <c r="H10033" s="111">
        <v>167</v>
      </c>
      <c r="I10033" s="112">
        <v>45889.47</v>
      </c>
    </row>
    <row r="10034" spans="3:9" ht="18" x14ac:dyDescent="0.35">
      <c r="C10034" s="143">
        <v>2024</v>
      </c>
      <c r="D10034" s="143">
        <v>5</v>
      </c>
      <c r="E10034" s="148" t="s">
        <v>128</v>
      </c>
      <c r="F10034" s="111" t="s">
        <v>44</v>
      </c>
      <c r="G10034" s="111">
        <v>33</v>
      </c>
      <c r="H10034" s="111">
        <v>39</v>
      </c>
      <c r="I10034" s="112">
        <v>16096.5</v>
      </c>
    </row>
    <row r="10035" spans="3:9" ht="18" x14ac:dyDescent="0.35">
      <c r="C10035" s="143">
        <v>2024</v>
      </c>
      <c r="D10035" s="143">
        <v>5</v>
      </c>
      <c r="E10035" s="148" t="s">
        <v>129</v>
      </c>
      <c r="F10035" s="111" t="s">
        <v>43</v>
      </c>
      <c r="G10035" s="111">
        <v>68</v>
      </c>
      <c r="H10035" s="111">
        <v>79</v>
      </c>
      <c r="I10035" s="112">
        <v>22289.040000000001</v>
      </c>
    </row>
    <row r="10036" spans="3:9" ht="18" x14ac:dyDescent="0.35">
      <c r="C10036" s="143">
        <v>2024</v>
      </c>
      <c r="D10036" s="143">
        <v>5</v>
      </c>
      <c r="E10036" s="148" t="s">
        <v>169</v>
      </c>
      <c r="F10036" s="111" t="s">
        <v>41</v>
      </c>
      <c r="G10036" s="111">
        <v>3426</v>
      </c>
      <c r="H10036" s="111">
        <v>3996</v>
      </c>
      <c r="I10036" s="112">
        <v>1277420.8999999999</v>
      </c>
    </row>
    <row r="10037" spans="3:9" ht="18" x14ac:dyDescent="0.35">
      <c r="C10037" s="143">
        <v>2024</v>
      </c>
      <c r="D10037" s="143">
        <v>5</v>
      </c>
      <c r="E10037" s="148" t="s">
        <v>733</v>
      </c>
      <c r="F10037" s="111" t="s">
        <v>43</v>
      </c>
      <c r="G10037" s="111">
        <v>95</v>
      </c>
      <c r="H10037" s="111">
        <v>111</v>
      </c>
      <c r="I10037" s="112">
        <v>46774.78</v>
      </c>
    </row>
    <row r="10038" spans="3:9" ht="18.75" thickBot="1" x14ac:dyDescent="0.4">
      <c r="C10038" s="144">
        <v>2024</v>
      </c>
      <c r="D10038" s="144">
        <v>5</v>
      </c>
      <c r="E10038" s="149" t="s">
        <v>873</v>
      </c>
      <c r="F10038" s="114" t="s">
        <v>41</v>
      </c>
      <c r="G10038" s="114">
        <v>12</v>
      </c>
      <c r="H10038" s="114">
        <v>14</v>
      </c>
      <c r="I10038" s="115">
        <v>8069.22</v>
      </c>
    </row>
    <row r="10039" spans="3:9" ht="18" x14ac:dyDescent="0.35">
      <c r="C10039" s="146">
        <v>2024</v>
      </c>
      <c r="D10039" s="146">
        <v>6</v>
      </c>
      <c r="E10039" s="147" t="s">
        <v>2</v>
      </c>
      <c r="F10039" s="107" t="s">
        <v>41</v>
      </c>
      <c r="G10039" s="107">
        <v>84698</v>
      </c>
      <c r="H10039" s="107">
        <v>98810</v>
      </c>
      <c r="I10039" s="108">
        <v>26113801.819999989</v>
      </c>
    </row>
    <row r="10040" spans="3:9" ht="18" x14ac:dyDescent="0.35">
      <c r="C10040" s="143">
        <v>2024</v>
      </c>
      <c r="D10040" s="143">
        <v>6</v>
      </c>
      <c r="E10040" s="148" t="s">
        <v>2</v>
      </c>
      <c r="F10040" s="111" t="s">
        <v>43</v>
      </c>
      <c r="G10040" s="111">
        <v>4195</v>
      </c>
      <c r="H10040" s="111">
        <v>4893</v>
      </c>
      <c r="I10040" s="112">
        <v>1488147.25</v>
      </c>
    </row>
    <row r="10041" spans="3:9" ht="18" x14ac:dyDescent="0.35">
      <c r="C10041" s="143">
        <v>2024</v>
      </c>
      <c r="D10041" s="143">
        <v>6</v>
      </c>
      <c r="E10041" s="148" t="s">
        <v>2</v>
      </c>
      <c r="F10041" s="111" t="s">
        <v>44</v>
      </c>
      <c r="G10041" s="111">
        <v>3</v>
      </c>
      <c r="H10041" s="111">
        <v>3</v>
      </c>
      <c r="I10041" s="112">
        <v>2458</v>
      </c>
    </row>
    <row r="10042" spans="3:9" ht="18" x14ac:dyDescent="0.35">
      <c r="C10042" s="143">
        <v>2024</v>
      </c>
      <c r="D10042" s="143">
        <v>6</v>
      </c>
      <c r="E10042" s="148" t="s">
        <v>157</v>
      </c>
      <c r="F10042" s="111" t="s">
        <v>43</v>
      </c>
      <c r="G10042" s="111">
        <v>474</v>
      </c>
      <c r="H10042" s="111">
        <v>553</v>
      </c>
      <c r="I10042" s="112">
        <v>218946.21</v>
      </c>
    </row>
    <row r="10043" spans="3:9" ht="18" x14ac:dyDescent="0.35">
      <c r="C10043" s="143">
        <v>2024</v>
      </c>
      <c r="D10043" s="143">
        <v>6</v>
      </c>
      <c r="E10043" s="148" t="s">
        <v>157</v>
      </c>
      <c r="F10043" s="111" t="s">
        <v>44</v>
      </c>
      <c r="G10043" s="111">
        <v>62</v>
      </c>
      <c r="H10043" s="111">
        <v>72</v>
      </c>
      <c r="I10043" s="112">
        <v>26384.76</v>
      </c>
    </row>
    <row r="10044" spans="3:9" ht="18" x14ac:dyDescent="0.35">
      <c r="C10044" s="143">
        <v>2024</v>
      </c>
      <c r="D10044" s="143">
        <v>6</v>
      </c>
      <c r="E10044" s="148" t="s">
        <v>141</v>
      </c>
      <c r="F10044" s="111" t="s">
        <v>41</v>
      </c>
      <c r="G10044" s="111">
        <v>10725</v>
      </c>
      <c r="H10044" s="111">
        <v>12515</v>
      </c>
      <c r="I10044" s="112">
        <v>4007442.7599999993</v>
      </c>
    </row>
    <row r="10045" spans="3:9" ht="18" x14ac:dyDescent="0.35">
      <c r="C10045" s="143">
        <v>2024</v>
      </c>
      <c r="D10045" s="143">
        <v>6</v>
      </c>
      <c r="E10045" s="148" t="s">
        <v>142</v>
      </c>
      <c r="F10045" s="111" t="s">
        <v>41</v>
      </c>
      <c r="G10045" s="111">
        <v>275</v>
      </c>
      <c r="H10045" s="111">
        <v>321</v>
      </c>
      <c r="I10045" s="112">
        <v>70000</v>
      </c>
    </row>
    <row r="10046" spans="3:9" ht="18" x14ac:dyDescent="0.35">
      <c r="C10046" s="143">
        <v>2024</v>
      </c>
      <c r="D10046" s="143">
        <v>6</v>
      </c>
      <c r="E10046" s="148" t="s">
        <v>65</v>
      </c>
      <c r="F10046" s="111" t="s">
        <v>41</v>
      </c>
      <c r="G10046" s="111">
        <v>3318</v>
      </c>
      <c r="H10046" s="111">
        <v>3868</v>
      </c>
      <c r="I10046" s="112">
        <v>1035170.84</v>
      </c>
    </row>
    <row r="10047" spans="3:9" ht="18" x14ac:dyDescent="0.35">
      <c r="C10047" s="143">
        <v>2024</v>
      </c>
      <c r="D10047" s="143">
        <v>6</v>
      </c>
      <c r="E10047" s="148" t="s">
        <v>65</v>
      </c>
      <c r="F10047" s="111" t="s">
        <v>43</v>
      </c>
      <c r="G10047" s="111">
        <v>40</v>
      </c>
      <c r="H10047" s="111">
        <v>46</v>
      </c>
      <c r="I10047" s="112">
        <v>46385.46</v>
      </c>
    </row>
    <row r="10048" spans="3:9" ht="18" x14ac:dyDescent="0.35">
      <c r="C10048" s="143">
        <v>2024</v>
      </c>
      <c r="D10048" s="143">
        <v>6</v>
      </c>
      <c r="E10048" s="148" t="s">
        <v>65</v>
      </c>
      <c r="F10048" s="111" t="s">
        <v>44</v>
      </c>
      <c r="G10048" s="111">
        <v>342</v>
      </c>
      <c r="H10048" s="111">
        <v>399</v>
      </c>
      <c r="I10048" s="112">
        <v>210879.99</v>
      </c>
    </row>
    <row r="10049" spans="3:9" ht="18" x14ac:dyDescent="0.35">
      <c r="C10049" s="143">
        <v>2024</v>
      </c>
      <c r="D10049" s="143">
        <v>6</v>
      </c>
      <c r="E10049" s="148" t="s">
        <v>89</v>
      </c>
      <c r="F10049" s="111" t="s">
        <v>43</v>
      </c>
      <c r="G10049" s="111">
        <v>66</v>
      </c>
      <c r="H10049" s="111">
        <v>77</v>
      </c>
      <c r="I10049" s="112">
        <v>37218.559999999998</v>
      </c>
    </row>
    <row r="10050" spans="3:9" ht="18" x14ac:dyDescent="0.35">
      <c r="C10050" s="143">
        <v>2024</v>
      </c>
      <c r="D10050" s="143">
        <v>6</v>
      </c>
      <c r="E10050" s="148" t="s">
        <v>89</v>
      </c>
      <c r="F10050" s="111" t="s">
        <v>44</v>
      </c>
      <c r="G10050" s="111">
        <v>98</v>
      </c>
      <c r="H10050" s="111">
        <v>115</v>
      </c>
      <c r="I10050" s="112">
        <v>52866.64</v>
      </c>
    </row>
    <row r="10051" spans="3:9" ht="18" x14ac:dyDescent="0.35">
      <c r="C10051" s="143">
        <v>2024</v>
      </c>
      <c r="D10051" s="143">
        <v>6</v>
      </c>
      <c r="E10051" s="148" t="s">
        <v>84</v>
      </c>
      <c r="F10051" s="111" t="s">
        <v>41</v>
      </c>
      <c r="G10051" s="111">
        <v>16393</v>
      </c>
      <c r="H10051" s="111">
        <v>19128</v>
      </c>
      <c r="I10051" s="112">
        <v>5022925.49</v>
      </c>
    </row>
    <row r="10052" spans="3:9" ht="18" x14ac:dyDescent="0.35">
      <c r="C10052" s="143">
        <v>2024</v>
      </c>
      <c r="D10052" s="143">
        <v>6</v>
      </c>
      <c r="E10052" s="148" t="s">
        <v>84</v>
      </c>
      <c r="F10052" s="111" t="s">
        <v>43</v>
      </c>
      <c r="G10052" s="111">
        <v>47</v>
      </c>
      <c r="H10052" s="111">
        <v>54</v>
      </c>
      <c r="I10052" s="112">
        <v>48525.4</v>
      </c>
    </row>
    <row r="10053" spans="3:9" ht="18" x14ac:dyDescent="0.35">
      <c r="C10053" s="143">
        <v>2024</v>
      </c>
      <c r="D10053" s="143">
        <v>6</v>
      </c>
      <c r="E10053" s="148" t="s">
        <v>84</v>
      </c>
      <c r="F10053" s="111" t="s">
        <v>44</v>
      </c>
      <c r="G10053" s="111">
        <v>16</v>
      </c>
      <c r="H10053" s="111">
        <v>18</v>
      </c>
      <c r="I10053" s="112">
        <v>13515.990000000002</v>
      </c>
    </row>
    <row r="10054" spans="3:9" ht="18" x14ac:dyDescent="0.35">
      <c r="C10054" s="143">
        <v>2024</v>
      </c>
      <c r="D10054" s="143">
        <v>6</v>
      </c>
      <c r="E10054" s="148" t="s">
        <v>131</v>
      </c>
      <c r="F10054" s="111" t="s">
        <v>43</v>
      </c>
      <c r="G10054" s="111">
        <v>14</v>
      </c>
      <c r="H10054" s="111">
        <v>17</v>
      </c>
      <c r="I10054" s="112">
        <v>10046.650000000001</v>
      </c>
    </row>
    <row r="10055" spans="3:9" ht="18" x14ac:dyDescent="0.35">
      <c r="C10055" s="143">
        <v>2024</v>
      </c>
      <c r="D10055" s="143">
        <v>6</v>
      </c>
      <c r="E10055" s="148" t="s">
        <v>67</v>
      </c>
      <c r="F10055" s="111" t="s">
        <v>41</v>
      </c>
      <c r="G10055" s="111">
        <v>50454</v>
      </c>
      <c r="H10055" s="111">
        <v>58880</v>
      </c>
      <c r="I10055" s="112">
        <v>15866517.959999997</v>
      </c>
    </row>
    <row r="10056" spans="3:9" ht="18" x14ac:dyDescent="0.35">
      <c r="C10056" s="143">
        <v>2024</v>
      </c>
      <c r="D10056" s="143">
        <v>6</v>
      </c>
      <c r="E10056" s="148" t="s">
        <v>149</v>
      </c>
      <c r="F10056" s="111" t="s">
        <v>43</v>
      </c>
      <c r="G10056" s="111">
        <v>117</v>
      </c>
      <c r="H10056" s="111">
        <v>136</v>
      </c>
      <c r="I10056" s="112">
        <v>81767.740000000005</v>
      </c>
    </row>
    <row r="10057" spans="3:9" ht="18" x14ac:dyDescent="0.35">
      <c r="C10057" s="143">
        <v>2024</v>
      </c>
      <c r="D10057" s="143">
        <v>6</v>
      </c>
      <c r="E10057" s="148" t="s">
        <v>158</v>
      </c>
      <c r="F10057" s="111" t="s">
        <v>43</v>
      </c>
      <c r="G10057" s="111">
        <v>195</v>
      </c>
      <c r="H10057" s="111">
        <v>227</v>
      </c>
      <c r="I10057" s="112">
        <v>96545.600000000006</v>
      </c>
    </row>
    <row r="10058" spans="3:9" ht="18" x14ac:dyDescent="0.35">
      <c r="C10058" s="143">
        <v>2024</v>
      </c>
      <c r="D10058" s="143">
        <v>6</v>
      </c>
      <c r="E10058" s="148" t="s">
        <v>132</v>
      </c>
      <c r="F10058" s="111" t="s">
        <v>44</v>
      </c>
      <c r="G10058" s="111">
        <v>90</v>
      </c>
      <c r="H10058" s="111">
        <v>104</v>
      </c>
      <c r="I10058" s="112">
        <v>89856</v>
      </c>
    </row>
    <row r="10059" spans="3:9" ht="18" x14ac:dyDescent="0.35">
      <c r="C10059" s="143">
        <v>2024</v>
      </c>
      <c r="D10059" s="143">
        <v>6</v>
      </c>
      <c r="E10059" s="148" t="s">
        <v>64</v>
      </c>
      <c r="F10059" s="111" t="s">
        <v>41</v>
      </c>
      <c r="G10059" s="111">
        <v>63137</v>
      </c>
      <c r="H10059" s="111">
        <v>73652</v>
      </c>
      <c r="I10059" s="112">
        <v>20030513.110000007</v>
      </c>
    </row>
    <row r="10060" spans="3:9" ht="18" x14ac:dyDescent="0.35">
      <c r="C10060" s="143">
        <v>2024</v>
      </c>
      <c r="D10060" s="143">
        <v>6</v>
      </c>
      <c r="E10060" s="148" t="s">
        <v>64</v>
      </c>
      <c r="F10060" s="111" t="s">
        <v>43</v>
      </c>
      <c r="G10060" s="111">
        <v>524</v>
      </c>
      <c r="H10060" s="111">
        <v>610</v>
      </c>
      <c r="I10060" s="112">
        <v>298442.11</v>
      </c>
    </row>
    <row r="10061" spans="3:9" ht="18" x14ac:dyDescent="0.35">
      <c r="C10061" s="143">
        <v>2024</v>
      </c>
      <c r="D10061" s="143">
        <v>6</v>
      </c>
      <c r="E10061" s="148" t="s">
        <v>64</v>
      </c>
      <c r="F10061" s="111" t="s">
        <v>44</v>
      </c>
      <c r="G10061" s="111">
        <v>17</v>
      </c>
      <c r="H10061" s="111">
        <v>19</v>
      </c>
      <c r="I10061" s="112">
        <v>8392.2999999999993</v>
      </c>
    </row>
    <row r="10062" spans="3:9" ht="18" x14ac:dyDescent="0.35">
      <c r="C10062" s="143">
        <v>2024</v>
      </c>
      <c r="D10062" s="143">
        <v>6</v>
      </c>
      <c r="E10062" s="148" t="s">
        <v>90</v>
      </c>
      <c r="F10062" s="111" t="s">
        <v>41</v>
      </c>
      <c r="G10062" s="111">
        <v>76</v>
      </c>
      <c r="H10062" s="111">
        <v>88</v>
      </c>
      <c r="I10062" s="112">
        <v>34446.129999999997</v>
      </c>
    </row>
    <row r="10063" spans="3:9" ht="18" x14ac:dyDescent="0.35">
      <c r="C10063" s="143">
        <v>2024</v>
      </c>
      <c r="D10063" s="143">
        <v>6</v>
      </c>
      <c r="E10063" s="148" t="s">
        <v>90</v>
      </c>
      <c r="F10063" s="111" t="s">
        <v>43</v>
      </c>
      <c r="G10063" s="111">
        <v>3012</v>
      </c>
      <c r="H10063" s="111">
        <v>3511</v>
      </c>
      <c r="I10063" s="112">
        <v>2290976.4199999995</v>
      </c>
    </row>
    <row r="10064" spans="3:9" ht="18" x14ac:dyDescent="0.35">
      <c r="C10064" s="143">
        <v>2024</v>
      </c>
      <c r="D10064" s="143">
        <v>6</v>
      </c>
      <c r="E10064" s="148" t="s">
        <v>90</v>
      </c>
      <c r="F10064" s="111" t="s">
        <v>44</v>
      </c>
      <c r="G10064" s="111">
        <v>1394</v>
      </c>
      <c r="H10064" s="111">
        <v>1624</v>
      </c>
      <c r="I10064" s="112">
        <v>990412.91999999981</v>
      </c>
    </row>
    <row r="10065" spans="3:9" ht="18" x14ac:dyDescent="0.35">
      <c r="C10065" s="143">
        <v>2024</v>
      </c>
      <c r="D10065" s="143">
        <v>6</v>
      </c>
      <c r="E10065" s="148" t="s">
        <v>91</v>
      </c>
      <c r="F10065" s="111" t="s">
        <v>41</v>
      </c>
      <c r="G10065" s="111">
        <v>26132</v>
      </c>
      <c r="H10065" s="111">
        <v>30508</v>
      </c>
      <c r="I10065" s="112">
        <v>8566542.25</v>
      </c>
    </row>
    <row r="10066" spans="3:9" ht="18" x14ac:dyDescent="0.35">
      <c r="C10066" s="143">
        <v>2024</v>
      </c>
      <c r="D10066" s="143">
        <v>6</v>
      </c>
      <c r="E10066" s="148" t="s">
        <v>91</v>
      </c>
      <c r="F10066" s="111" t="s">
        <v>43</v>
      </c>
      <c r="G10066" s="111">
        <v>1577</v>
      </c>
      <c r="H10066" s="111">
        <v>1839</v>
      </c>
      <c r="I10066" s="112">
        <v>669940</v>
      </c>
    </row>
    <row r="10067" spans="3:9" ht="18" x14ac:dyDescent="0.35">
      <c r="C10067" s="143">
        <v>2024</v>
      </c>
      <c r="D10067" s="143">
        <v>6</v>
      </c>
      <c r="E10067" s="148" t="s">
        <v>91</v>
      </c>
      <c r="F10067" s="111" t="s">
        <v>44</v>
      </c>
      <c r="G10067" s="111">
        <v>93</v>
      </c>
      <c r="H10067" s="111">
        <v>108</v>
      </c>
      <c r="I10067" s="112">
        <v>17265.599999999999</v>
      </c>
    </row>
    <row r="10068" spans="3:9" ht="18" x14ac:dyDescent="0.35">
      <c r="C10068" s="143">
        <v>2024</v>
      </c>
      <c r="D10068" s="143">
        <v>6</v>
      </c>
      <c r="E10068" s="148" t="s">
        <v>92</v>
      </c>
      <c r="F10068" s="111" t="s">
        <v>43</v>
      </c>
      <c r="G10068" s="111">
        <v>3</v>
      </c>
      <c r="H10068" s="111">
        <v>4</v>
      </c>
      <c r="I10068" s="112">
        <v>5321.82</v>
      </c>
    </row>
    <row r="10069" spans="3:9" ht="18" x14ac:dyDescent="0.35">
      <c r="C10069" s="143">
        <v>2024</v>
      </c>
      <c r="D10069" s="143">
        <v>6</v>
      </c>
      <c r="E10069" s="148" t="s">
        <v>92</v>
      </c>
      <c r="F10069" s="111" t="s">
        <v>44</v>
      </c>
      <c r="G10069" s="111">
        <v>94</v>
      </c>
      <c r="H10069" s="111">
        <v>108</v>
      </c>
      <c r="I10069" s="112">
        <v>109154.08</v>
      </c>
    </row>
    <row r="10070" spans="3:9" ht="18" x14ac:dyDescent="0.35">
      <c r="C10070" s="143">
        <v>2024</v>
      </c>
      <c r="D10070" s="143">
        <v>6</v>
      </c>
      <c r="E10070" s="148" t="s">
        <v>83</v>
      </c>
      <c r="F10070" s="111" t="s">
        <v>41</v>
      </c>
      <c r="G10070" s="111">
        <v>27756</v>
      </c>
      <c r="H10070" s="111">
        <v>32389</v>
      </c>
      <c r="I10070" s="112">
        <v>8935863.7899999954</v>
      </c>
    </row>
    <row r="10071" spans="3:9" ht="18" x14ac:dyDescent="0.35">
      <c r="C10071" s="143">
        <v>2024</v>
      </c>
      <c r="D10071" s="143">
        <v>6</v>
      </c>
      <c r="E10071" s="148" t="s">
        <v>83</v>
      </c>
      <c r="F10071" s="111" t="s">
        <v>42</v>
      </c>
      <c r="G10071" s="111">
        <v>1710</v>
      </c>
      <c r="H10071" s="111">
        <v>1996</v>
      </c>
      <c r="I10071" s="112">
        <v>737800</v>
      </c>
    </row>
    <row r="10072" spans="3:9" ht="18" x14ac:dyDescent="0.35">
      <c r="C10072" s="143">
        <v>2024</v>
      </c>
      <c r="D10072" s="143">
        <v>6</v>
      </c>
      <c r="E10072" s="148" t="s">
        <v>83</v>
      </c>
      <c r="F10072" s="111" t="s">
        <v>43</v>
      </c>
      <c r="G10072" s="111">
        <v>868</v>
      </c>
      <c r="H10072" s="111">
        <v>1012</v>
      </c>
      <c r="I10072" s="112">
        <v>399133.97000000003</v>
      </c>
    </row>
    <row r="10073" spans="3:9" ht="18" x14ac:dyDescent="0.35">
      <c r="C10073" s="143">
        <v>2024</v>
      </c>
      <c r="D10073" s="143">
        <v>6</v>
      </c>
      <c r="E10073" s="148" t="s">
        <v>93</v>
      </c>
      <c r="F10073" s="111" t="s">
        <v>43</v>
      </c>
      <c r="G10073" s="111">
        <v>72</v>
      </c>
      <c r="H10073" s="111">
        <v>84</v>
      </c>
      <c r="I10073" s="112">
        <v>51345.49</v>
      </c>
    </row>
    <row r="10074" spans="3:9" ht="18" x14ac:dyDescent="0.35">
      <c r="C10074" s="143">
        <v>2024</v>
      </c>
      <c r="D10074" s="143">
        <v>6</v>
      </c>
      <c r="E10074" s="148" t="s">
        <v>74</v>
      </c>
      <c r="F10074" s="111" t="s">
        <v>41</v>
      </c>
      <c r="G10074" s="111">
        <v>3580</v>
      </c>
      <c r="H10074" s="111">
        <v>4176</v>
      </c>
      <c r="I10074" s="112">
        <v>886280.10999999987</v>
      </c>
    </row>
    <row r="10075" spans="3:9" ht="18" x14ac:dyDescent="0.35">
      <c r="C10075" s="143">
        <v>2024</v>
      </c>
      <c r="D10075" s="143">
        <v>6</v>
      </c>
      <c r="E10075" s="148" t="s">
        <v>94</v>
      </c>
      <c r="F10075" s="111" t="s">
        <v>41</v>
      </c>
      <c r="G10075" s="111">
        <v>4327</v>
      </c>
      <c r="H10075" s="111">
        <v>5055</v>
      </c>
      <c r="I10075" s="112">
        <v>1822856.4600000002</v>
      </c>
    </row>
    <row r="10076" spans="3:9" ht="18" x14ac:dyDescent="0.35">
      <c r="C10076" s="143">
        <v>2024</v>
      </c>
      <c r="D10076" s="143">
        <v>6</v>
      </c>
      <c r="E10076" s="148" t="s">
        <v>95</v>
      </c>
      <c r="F10076" s="111" t="s">
        <v>41</v>
      </c>
      <c r="G10076" s="111">
        <v>9703</v>
      </c>
      <c r="H10076" s="111">
        <v>11319</v>
      </c>
      <c r="I10076" s="112">
        <v>1885844.8500000003</v>
      </c>
    </row>
    <row r="10077" spans="3:9" ht="18" x14ac:dyDescent="0.35">
      <c r="C10077" s="143">
        <v>2024</v>
      </c>
      <c r="D10077" s="143">
        <v>6</v>
      </c>
      <c r="E10077" s="148" t="s">
        <v>95</v>
      </c>
      <c r="F10077" s="111" t="s">
        <v>43</v>
      </c>
      <c r="G10077" s="111">
        <v>2182</v>
      </c>
      <c r="H10077" s="111">
        <v>2553</v>
      </c>
      <c r="I10077" s="112">
        <v>1382025.2600000007</v>
      </c>
    </row>
    <row r="10078" spans="3:9" ht="18" x14ac:dyDescent="0.35">
      <c r="C10078" s="143">
        <v>2024</v>
      </c>
      <c r="D10078" s="143">
        <v>6</v>
      </c>
      <c r="E10078" s="148" t="s">
        <v>95</v>
      </c>
      <c r="F10078" s="111" t="s">
        <v>44</v>
      </c>
      <c r="G10078" s="111">
        <v>844</v>
      </c>
      <c r="H10078" s="111">
        <v>981</v>
      </c>
      <c r="I10078" s="112">
        <v>334991.56999999995</v>
      </c>
    </row>
    <row r="10079" spans="3:9" ht="18" x14ac:dyDescent="0.35">
      <c r="C10079" s="143">
        <v>2024</v>
      </c>
      <c r="D10079" s="143">
        <v>6</v>
      </c>
      <c r="E10079" s="148" t="s">
        <v>96</v>
      </c>
      <c r="F10079" s="111" t="s">
        <v>41</v>
      </c>
      <c r="G10079" s="111">
        <v>324056</v>
      </c>
      <c r="H10079" s="111">
        <v>378045</v>
      </c>
      <c r="I10079" s="112">
        <v>101282990.76999998</v>
      </c>
    </row>
    <row r="10080" spans="3:9" ht="18" x14ac:dyDescent="0.35">
      <c r="C10080" s="143">
        <v>2024</v>
      </c>
      <c r="D10080" s="143">
        <v>6</v>
      </c>
      <c r="E10080" s="148" t="s">
        <v>96</v>
      </c>
      <c r="F10080" s="111" t="s">
        <v>42</v>
      </c>
      <c r="G10080" s="111">
        <v>321</v>
      </c>
      <c r="H10080" s="111">
        <v>374</v>
      </c>
      <c r="I10080" s="112">
        <v>134352</v>
      </c>
    </row>
    <row r="10081" spans="3:9" ht="18" x14ac:dyDescent="0.35">
      <c r="C10081" s="143">
        <v>2024</v>
      </c>
      <c r="D10081" s="143">
        <v>6</v>
      </c>
      <c r="E10081" s="148" t="s">
        <v>96</v>
      </c>
      <c r="F10081" s="111" t="s">
        <v>43</v>
      </c>
      <c r="G10081" s="111">
        <v>17445</v>
      </c>
      <c r="H10081" s="111">
        <v>20350</v>
      </c>
      <c r="I10081" s="112">
        <v>10400173.889999995</v>
      </c>
    </row>
    <row r="10082" spans="3:9" ht="18" x14ac:dyDescent="0.35">
      <c r="C10082" s="143">
        <v>2024</v>
      </c>
      <c r="D10082" s="143">
        <v>6</v>
      </c>
      <c r="E10082" s="148" t="s">
        <v>96</v>
      </c>
      <c r="F10082" s="111" t="s">
        <v>44</v>
      </c>
      <c r="G10082" s="111">
        <v>11705</v>
      </c>
      <c r="H10082" s="111">
        <v>13651</v>
      </c>
      <c r="I10082" s="112">
        <v>5969273.2499999991</v>
      </c>
    </row>
    <row r="10083" spans="3:9" ht="18" x14ac:dyDescent="0.35">
      <c r="C10083" s="143">
        <v>2024</v>
      </c>
      <c r="D10083" s="143">
        <v>6</v>
      </c>
      <c r="E10083" s="148" t="s">
        <v>134</v>
      </c>
      <c r="F10083" s="111" t="s">
        <v>41</v>
      </c>
      <c r="G10083" s="111">
        <v>275</v>
      </c>
      <c r="H10083" s="111">
        <v>320</v>
      </c>
      <c r="I10083" s="112">
        <v>101285.98</v>
      </c>
    </row>
    <row r="10084" spans="3:9" ht="18" x14ac:dyDescent="0.35">
      <c r="C10084" s="143">
        <v>2024</v>
      </c>
      <c r="D10084" s="143">
        <v>6</v>
      </c>
      <c r="E10084" s="148" t="s">
        <v>97</v>
      </c>
      <c r="F10084" s="111" t="s">
        <v>43</v>
      </c>
      <c r="G10084" s="111">
        <v>617</v>
      </c>
      <c r="H10084" s="111">
        <v>720</v>
      </c>
      <c r="I10084" s="112">
        <v>679909.19000000006</v>
      </c>
    </row>
    <row r="10085" spans="3:9" ht="18" x14ac:dyDescent="0.35">
      <c r="C10085" s="143">
        <v>2024</v>
      </c>
      <c r="D10085" s="143">
        <v>6</v>
      </c>
      <c r="E10085" s="148" t="s">
        <v>97</v>
      </c>
      <c r="F10085" s="111" t="s">
        <v>44</v>
      </c>
      <c r="G10085" s="111">
        <v>12</v>
      </c>
      <c r="H10085" s="111">
        <v>15</v>
      </c>
      <c r="I10085" s="112">
        <v>9310.34</v>
      </c>
    </row>
    <row r="10086" spans="3:9" ht="18" x14ac:dyDescent="0.35">
      <c r="C10086" s="143">
        <v>2024</v>
      </c>
      <c r="D10086" s="143">
        <v>6</v>
      </c>
      <c r="E10086" s="148" t="s">
        <v>98</v>
      </c>
      <c r="F10086" s="111" t="s">
        <v>41</v>
      </c>
      <c r="G10086" s="111">
        <v>1617</v>
      </c>
      <c r="H10086" s="111">
        <v>1887</v>
      </c>
      <c r="I10086" s="112">
        <v>429171.88999999996</v>
      </c>
    </row>
    <row r="10087" spans="3:9" ht="18" x14ac:dyDescent="0.35">
      <c r="C10087" s="143">
        <v>2024</v>
      </c>
      <c r="D10087" s="143">
        <v>6</v>
      </c>
      <c r="E10087" s="148" t="s">
        <v>72</v>
      </c>
      <c r="F10087" s="111" t="s">
        <v>41</v>
      </c>
      <c r="G10087" s="111">
        <v>24938</v>
      </c>
      <c r="H10087" s="111">
        <v>29084</v>
      </c>
      <c r="I10087" s="112">
        <v>8033248.9999999991</v>
      </c>
    </row>
    <row r="10088" spans="3:9" ht="18" x14ac:dyDescent="0.35">
      <c r="C10088" s="143">
        <v>2024</v>
      </c>
      <c r="D10088" s="143">
        <v>6</v>
      </c>
      <c r="E10088" s="148" t="s">
        <v>72</v>
      </c>
      <c r="F10088" s="111" t="s">
        <v>43</v>
      </c>
      <c r="G10088" s="111">
        <v>571</v>
      </c>
      <c r="H10088" s="111">
        <v>666</v>
      </c>
      <c r="I10088" s="112">
        <v>205363.26</v>
      </c>
    </row>
    <row r="10089" spans="3:9" ht="18" x14ac:dyDescent="0.35">
      <c r="C10089" s="143">
        <v>2024</v>
      </c>
      <c r="D10089" s="143">
        <v>6</v>
      </c>
      <c r="E10089" s="148" t="s">
        <v>72</v>
      </c>
      <c r="F10089" s="111" t="s">
        <v>44</v>
      </c>
      <c r="G10089" s="111">
        <v>31</v>
      </c>
      <c r="H10089" s="111">
        <v>38</v>
      </c>
      <c r="I10089" s="112">
        <v>16115.31</v>
      </c>
    </row>
    <row r="10090" spans="3:9" ht="18" x14ac:dyDescent="0.35">
      <c r="C10090" s="143">
        <v>2024</v>
      </c>
      <c r="D10090" s="143">
        <v>6</v>
      </c>
      <c r="E10090" s="148" t="s">
        <v>99</v>
      </c>
      <c r="F10090" s="111" t="s">
        <v>41</v>
      </c>
      <c r="G10090" s="111">
        <v>2264</v>
      </c>
      <c r="H10090" s="111">
        <v>2641</v>
      </c>
      <c r="I10090" s="112">
        <v>668703.44999999995</v>
      </c>
    </row>
    <row r="10091" spans="3:9" ht="18" x14ac:dyDescent="0.35">
      <c r="C10091" s="143">
        <v>2024</v>
      </c>
      <c r="D10091" s="143">
        <v>6</v>
      </c>
      <c r="E10091" s="148" t="s">
        <v>161</v>
      </c>
      <c r="F10091" s="111" t="s">
        <v>41</v>
      </c>
      <c r="G10091" s="111">
        <v>275</v>
      </c>
      <c r="H10091" s="111">
        <v>321</v>
      </c>
      <c r="I10091" s="112">
        <v>60000</v>
      </c>
    </row>
    <row r="10092" spans="3:9" ht="18" x14ac:dyDescent="0.35">
      <c r="C10092" s="143">
        <v>2024</v>
      </c>
      <c r="D10092" s="143">
        <v>6</v>
      </c>
      <c r="E10092" s="148" t="s">
        <v>73</v>
      </c>
      <c r="F10092" s="111" t="s">
        <v>41</v>
      </c>
      <c r="G10092" s="111">
        <v>6890</v>
      </c>
      <c r="H10092" s="111">
        <v>8037</v>
      </c>
      <c r="I10092" s="112">
        <v>2017954.68</v>
      </c>
    </row>
    <row r="10093" spans="3:9" ht="18" x14ac:dyDescent="0.35">
      <c r="C10093" s="143">
        <v>2024</v>
      </c>
      <c r="D10093" s="143">
        <v>6</v>
      </c>
      <c r="E10093" s="148" t="s">
        <v>3</v>
      </c>
      <c r="F10093" s="111" t="s">
        <v>41</v>
      </c>
      <c r="G10093" s="111">
        <v>3115</v>
      </c>
      <c r="H10093" s="111">
        <v>3633</v>
      </c>
      <c r="I10093" s="112">
        <v>931595.81</v>
      </c>
    </row>
    <row r="10094" spans="3:9" ht="18" x14ac:dyDescent="0.35">
      <c r="C10094" s="143">
        <v>2024</v>
      </c>
      <c r="D10094" s="143">
        <v>6</v>
      </c>
      <c r="E10094" s="148" t="s">
        <v>78</v>
      </c>
      <c r="F10094" s="111" t="s">
        <v>41</v>
      </c>
      <c r="G10094" s="111">
        <v>3674</v>
      </c>
      <c r="H10094" s="111">
        <v>4285</v>
      </c>
      <c r="I10094" s="112">
        <v>1201569.67</v>
      </c>
    </row>
    <row r="10095" spans="3:9" ht="18" x14ac:dyDescent="0.35">
      <c r="C10095" s="143">
        <v>2024</v>
      </c>
      <c r="D10095" s="143">
        <v>6</v>
      </c>
      <c r="E10095" s="148" t="s">
        <v>151</v>
      </c>
      <c r="F10095" s="111" t="s">
        <v>43</v>
      </c>
      <c r="G10095" s="111">
        <v>427</v>
      </c>
      <c r="H10095" s="111">
        <v>499</v>
      </c>
      <c r="I10095" s="112">
        <v>139792.13999999998</v>
      </c>
    </row>
    <row r="10096" spans="3:9" ht="18" x14ac:dyDescent="0.35">
      <c r="C10096" s="143">
        <v>2024</v>
      </c>
      <c r="D10096" s="143">
        <v>6</v>
      </c>
      <c r="E10096" s="148" t="s">
        <v>151</v>
      </c>
      <c r="F10096" s="111" t="s">
        <v>44</v>
      </c>
      <c r="G10096" s="111">
        <v>8</v>
      </c>
      <c r="H10096" s="111">
        <v>10</v>
      </c>
      <c r="I10096" s="112">
        <v>5926.23</v>
      </c>
    </row>
    <row r="10097" spans="3:9" ht="18" x14ac:dyDescent="0.35">
      <c r="C10097" s="143">
        <v>2024</v>
      </c>
      <c r="D10097" s="143">
        <v>6</v>
      </c>
      <c r="E10097" s="148" t="s">
        <v>136</v>
      </c>
      <c r="F10097" s="111" t="s">
        <v>43</v>
      </c>
      <c r="G10097" s="111">
        <v>51</v>
      </c>
      <c r="H10097" s="111">
        <v>59</v>
      </c>
      <c r="I10097" s="112">
        <v>30951.29</v>
      </c>
    </row>
    <row r="10098" spans="3:9" ht="18" x14ac:dyDescent="0.35">
      <c r="C10098" s="143">
        <v>2024</v>
      </c>
      <c r="D10098" s="143">
        <v>6</v>
      </c>
      <c r="E10098" s="148" t="s">
        <v>100</v>
      </c>
      <c r="F10098" s="111" t="s">
        <v>41</v>
      </c>
      <c r="G10098" s="111">
        <v>729</v>
      </c>
      <c r="H10098" s="111">
        <v>851</v>
      </c>
      <c r="I10098" s="112">
        <v>362951.35</v>
      </c>
    </row>
    <row r="10099" spans="3:9" ht="18" x14ac:dyDescent="0.35">
      <c r="C10099" s="143">
        <v>2024</v>
      </c>
      <c r="D10099" s="143">
        <v>6</v>
      </c>
      <c r="E10099" s="148" t="s">
        <v>103</v>
      </c>
      <c r="F10099" s="111" t="s">
        <v>41</v>
      </c>
      <c r="G10099" s="111">
        <v>275</v>
      </c>
      <c r="H10099" s="111">
        <v>321</v>
      </c>
      <c r="I10099" s="112">
        <v>60000</v>
      </c>
    </row>
    <row r="10100" spans="3:9" ht="18" x14ac:dyDescent="0.35">
      <c r="C10100" s="143">
        <v>2024</v>
      </c>
      <c r="D10100" s="143">
        <v>6</v>
      </c>
      <c r="E10100" s="148" t="s">
        <v>152</v>
      </c>
      <c r="F10100" s="111" t="s">
        <v>41</v>
      </c>
      <c r="G10100" s="111">
        <v>286</v>
      </c>
      <c r="H10100" s="111">
        <v>334</v>
      </c>
      <c r="I10100" s="112">
        <v>46076.23</v>
      </c>
    </row>
    <row r="10101" spans="3:9" ht="18" x14ac:dyDescent="0.35">
      <c r="C10101" s="143">
        <v>2024</v>
      </c>
      <c r="D10101" s="143">
        <v>6</v>
      </c>
      <c r="E10101" s="148" t="s">
        <v>104</v>
      </c>
      <c r="F10101" s="111" t="s">
        <v>41</v>
      </c>
      <c r="G10101" s="111">
        <v>8815</v>
      </c>
      <c r="H10101" s="111">
        <v>10282</v>
      </c>
      <c r="I10101" s="112">
        <v>2625931.2599999998</v>
      </c>
    </row>
    <row r="10102" spans="3:9" ht="18" x14ac:dyDescent="0.35">
      <c r="C10102" s="143">
        <v>2024</v>
      </c>
      <c r="D10102" s="143">
        <v>6</v>
      </c>
      <c r="E10102" s="148" t="s">
        <v>68</v>
      </c>
      <c r="F10102" s="111" t="s">
        <v>41</v>
      </c>
      <c r="G10102" s="111">
        <v>10730</v>
      </c>
      <c r="H10102" s="111">
        <v>12515</v>
      </c>
      <c r="I10102" s="112">
        <v>3267854.29</v>
      </c>
    </row>
    <row r="10103" spans="3:9" ht="18" x14ac:dyDescent="0.35">
      <c r="C10103" s="143">
        <v>2024</v>
      </c>
      <c r="D10103" s="143">
        <v>6</v>
      </c>
      <c r="E10103" s="148" t="s">
        <v>68</v>
      </c>
      <c r="F10103" s="111" t="s">
        <v>43</v>
      </c>
      <c r="G10103" s="111">
        <v>247</v>
      </c>
      <c r="H10103" s="111">
        <v>288</v>
      </c>
      <c r="I10103" s="112">
        <v>103740</v>
      </c>
    </row>
    <row r="10104" spans="3:9" ht="18" x14ac:dyDescent="0.35">
      <c r="C10104" s="143">
        <v>2024</v>
      </c>
      <c r="D10104" s="143">
        <v>6</v>
      </c>
      <c r="E10104" s="148" t="s">
        <v>82</v>
      </c>
      <c r="F10104" s="111" t="s">
        <v>41</v>
      </c>
      <c r="G10104" s="111">
        <v>43774</v>
      </c>
      <c r="H10104" s="111">
        <v>51068</v>
      </c>
      <c r="I10104" s="112">
        <v>13454313.35</v>
      </c>
    </row>
    <row r="10105" spans="3:9" ht="18" x14ac:dyDescent="0.35">
      <c r="C10105" s="143">
        <v>2024</v>
      </c>
      <c r="D10105" s="143">
        <v>6</v>
      </c>
      <c r="E10105" s="148" t="s">
        <v>82</v>
      </c>
      <c r="F10105" s="111" t="s">
        <v>42</v>
      </c>
      <c r="G10105" s="111">
        <v>1998</v>
      </c>
      <c r="H10105" s="111">
        <v>2330</v>
      </c>
      <c r="I10105" s="112">
        <v>878751</v>
      </c>
    </row>
    <row r="10106" spans="3:9" ht="18" x14ac:dyDescent="0.35">
      <c r="C10106" s="143">
        <v>2024</v>
      </c>
      <c r="D10106" s="143">
        <v>6</v>
      </c>
      <c r="E10106" s="148" t="s">
        <v>82</v>
      </c>
      <c r="F10106" s="111" t="s">
        <v>43</v>
      </c>
      <c r="G10106" s="111">
        <v>507</v>
      </c>
      <c r="H10106" s="111">
        <v>591</v>
      </c>
      <c r="I10106" s="112">
        <v>403660.86</v>
      </c>
    </row>
    <row r="10107" spans="3:9" ht="18" x14ac:dyDescent="0.35">
      <c r="C10107" s="143">
        <v>2024</v>
      </c>
      <c r="D10107" s="143">
        <v>6</v>
      </c>
      <c r="E10107" s="148" t="s">
        <v>106</v>
      </c>
      <c r="F10107" s="111" t="s">
        <v>41</v>
      </c>
      <c r="G10107" s="111">
        <v>1377</v>
      </c>
      <c r="H10107" s="111">
        <v>1608</v>
      </c>
      <c r="I10107" s="112">
        <v>417501.68</v>
      </c>
    </row>
    <row r="10108" spans="3:9" ht="18" x14ac:dyDescent="0.35">
      <c r="C10108" s="143">
        <v>2024</v>
      </c>
      <c r="D10108" s="143">
        <v>6</v>
      </c>
      <c r="E10108" s="148" t="s">
        <v>106</v>
      </c>
      <c r="F10108" s="111" t="s">
        <v>43</v>
      </c>
      <c r="G10108" s="111">
        <v>1144</v>
      </c>
      <c r="H10108" s="111">
        <v>1334</v>
      </c>
      <c r="I10108" s="112">
        <v>574112</v>
      </c>
    </row>
    <row r="10109" spans="3:9" ht="18" x14ac:dyDescent="0.35">
      <c r="C10109" s="143">
        <v>2024</v>
      </c>
      <c r="D10109" s="143">
        <v>6</v>
      </c>
      <c r="E10109" s="148" t="s">
        <v>107</v>
      </c>
      <c r="F10109" s="111" t="s">
        <v>41</v>
      </c>
      <c r="G10109" s="111">
        <v>925</v>
      </c>
      <c r="H10109" s="111">
        <v>1080</v>
      </c>
      <c r="I10109" s="112">
        <v>353557.5</v>
      </c>
    </row>
    <row r="10110" spans="3:9" ht="18" x14ac:dyDescent="0.35">
      <c r="C10110" s="143">
        <v>2024</v>
      </c>
      <c r="D10110" s="143">
        <v>6</v>
      </c>
      <c r="E10110" s="148" t="s">
        <v>153</v>
      </c>
      <c r="F10110" s="111" t="s">
        <v>41</v>
      </c>
      <c r="G10110" s="111">
        <v>280</v>
      </c>
      <c r="H10110" s="111">
        <v>328</v>
      </c>
      <c r="I10110" s="112">
        <v>98235</v>
      </c>
    </row>
    <row r="10111" spans="3:9" ht="18" x14ac:dyDescent="0.35">
      <c r="C10111" s="143">
        <v>2024</v>
      </c>
      <c r="D10111" s="143">
        <v>6</v>
      </c>
      <c r="E10111" s="148" t="s">
        <v>108</v>
      </c>
      <c r="F10111" s="111" t="s">
        <v>41</v>
      </c>
      <c r="G10111" s="111">
        <v>824</v>
      </c>
      <c r="H10111" s="111">
        <v>960</v>
      </c>
      <c r="I10111" s="112">
        <v>230000</v>
      </c>
    </row>
    <row r="10112" spans="3:9" ht="18" x14ac:dyDescent="0.35">
      <c r="C10112" s="143">
        <v>2024</v>
      </c>
      <c r="D10112" s="143">
        <v>6</v>
      </c>
      <c r="E10112" s="148" t="s">
        <v>109</v>
      </c>
      <c r="F10112" s="111" t="s">
        <v>41</v>
      </c>
      <c r="G10112" s="111">
        <v>4461</v>
      </c>
      <c r="H10112" s="111">
        <v>5204</v>
      </c>
      <c r="I10112" s="112">
        <v>1190148.44</v>
      </c>
    </row>
    <row r="10113" spans="3:9" ht="18" x14ac:dyDescent="0.35">
      <c r="C10113" s="143">
        <v>2024</v>
      </c>
      <c r="D10113" s="143">
        <v>6</v>
      </c>
      <c r="E10113" s="148" t="s">
        <v>109</v>
      </c>
      <c r="F10113" s="111" t="s">
        <v>43</v>
      </c>
      <c r="G10113" s="111">
        <v>251</v>
      </c>
      <c r="H10113" s="111">
        <v>293</v>
      </c>
      <c r="I10113" s="112">
        <v>88965</v>
      </c>
    </row>
    <row r="10114" spans="3:9" ht="18" x14ac:dyDescent="0.35">
      <c r="C10114" s="143">
        <v>2024</v>
      </c>
      <c r="D10114" s="143">
        <v>6</v>
      </c>
      <c r="E10114" s="148" t="s">
        <v>110</v>
      </c>
      <c r="F10114" s="111" t="s">
        <v>41</v>
      </c>
      <c r="G10114" s="111">
        <v>1376</v>
      </c>
      <c r="H10114" s="111">
        <v>1607</v>
      </c>
      <c r="I10114" s="112">
        <v>545463.16999999993</v>
      </c>
    </row>
    <row r="10115" spans="3:9" ht="18" x14ac:dyDescent="0.35">
      <c r="C10115" s="143">
        <v>2024</v>
      </c>
      <c r="D10115" s="143">
        <v>6</v>
      </c>
      <c r="E10115" s="148" t="s">
        <v>111</v>
      </c>
      <c r="F10115" s="111" t="s">
        <v>41</v>
      </c>
      <c r="G10115" s="111">
        <v>7094</v>
      </c>
      <c r="H10115" s="111">
        <v>8276</v>
      </c>
      <c r="I10115" s="112">
        <v>2056568.23</v>
      </c>
    </row>
    <row r="10116" spans="3:9" ht="18" x14ac:dyDescent="0.35">
      <c r="C10116" s="143">
        <v>2024</v>
      </c>
      <c r="D10116" s="143">
        <v>6</v>
      </c>
      <c r="E10116" s="148" t="s">
        <v>111</v>
      </c>
      <c r="F10116" s="111" t="s">
        <v>43</v>
      </c>
      <c r="G10116" s="111">
        <v>6916</v>
      </c>
      <c r="H10116" s="111">
        <v>8076</v>
      </c>
      <c r="I10116" s="112">
        <v>4325921.1100000022</v>
      </c>
    </row>
    <row r="10117" spans="3:9" ht="18" x14ac:dyDescent="0.35">
      <c r="C10117" s="143">
        <v>2024</v>
      </c>
      <c r="D10117" s="143">
        <v>6</v>
      </c>
      <c r="E10117" s="148" t="s">
        <v>111</v>
      </c>
      <c r="F10117" s="111" t="s">
        <v>44</v>
      </c>
      <c r="G10117" s="111">
        <v>80</v>
      </c>
      <c r="H10117" s="111">
        <v>95</v>
      </c>
      <c r="I10117" s="112">
        <v>61455.990000000005</v>
      </c>
    </row>
    <row r="10118" spans="3:9" ht="18" x14ac:dyDescent="0.35">
      <c r="C10118" s="143">
        <v>2024</v>
      </c>
      <c r="D10118" s="143">
        <v>6</v>
      </c>
      <c r="E10118" s="148" t="s">
        <v>79</v>
      </c>
      <c r="F10118" s="111" t="s">
        <v>41</v>
      </c>
      <c r="G10118" s="111">
        <v>11960</v>
      </c>
      <c r="H10118" s="111">
        <v>13954</v>
      </c>
      <c r="I10118" s="112">
        <v>3096603.669999999</v>
      </c>
    </row>
    <row r="10119" spans="3:9" ht="18" x14ac:dyDescent="0.35">
      <c r="C10119" s="143">
        <v>2024</v>
      </c>
      <c r="D10119" s="143">
        <v>6</v>
      </c>
      <c r="E10119" s="148" t="s">
        <v>112</v>
      </c>
      <c r="F10119" s="111" t="s">
        <v>41</v>
      </c>
      <c r="G10119" s="111">
        <v>1392</v>
      </c>
      <c r="H10119" s="111">
        <v>1622</v>
      </c>
      <c r="I10119" s="112">
        <v>418601.64000000007</v>
      </c>
    </row>
    <row r="10120" spans="3:9" ht="18" x14ac:dyDescent="0.35">
      <c r="C10120" s="143">
        <v>2024</v>
      </c>
      <c r="D10120" s="143">
        <v>6</v>
      </c>
      <c r="E10120" s="148" t="s">
        <v>565</v>
      </c>
      <c r="F10120" s="111" t="s">
        <v>41</v>
      </c>
      <c r="G10120" s="111">
        <v>61</v>
      </c>
      <c r="H10120" s="111">
        <v>70</v>
      </c>
      <c r="I10120" s="112">
        <v>46344.29</v>
      </c>
    </row>
    <row r="10121" spans="3:9" ht="18" x14ac:dyDescent="0.35">
      <c r="C10121" s="143">
        <v>2024</v>
      </c>
      <c r="D10121" s="143">
        <v>6</v>
      </c>
      <c r="E10121" s="148" t="s">
        <v>113</v>
      </c>
      <c r="F10121" s="111" t="s">
        <v>41</v>
      </c>
      <c r="G10121" s="111">
        <v>9546</v>
      </c>
      <c r="H10121" s="111">
        <v>11137</v>
      </c>
      <c r="I10121" s="112">
        <v>3254387.9</v>
      </c>
    </row>
    <row r="10122" spans="3:9" ht="18" x14ac:dyDescent="0.35">
      <c r="C10122" s="143">
        <v>2024</v>
      </c>
      <c r="D10122" s="143">
        <v>6</v>
      </c>
      <c r="E10122" s="148" t="s">
        <v>113</v>
      </c>
      <c r="F10122" s="111" t="s">
        <v>43</v>
      </c>
      <c r="G10122" s="111">
        <v>2810</v>
      </c>
      <c r="H10122" s="111">
        <v>3278</v>
      </c>
      <c r="I10122" s="112">
        <v>1557202.7999999998</v>
      </c>
    </row>
    <row r="10123" spans="3:9" ht="18" x14ac:dyDescent="0.35">
      <c r="C10123" s="143">
        <v>2024</v>
      </c>
      <c r="D10123" s="143">
        <v>6</v>
      </c>
      <c r="E10123" s="148" t="s">
        <v>114</v>
      </c>
      <c r="F10123" s="111" t="s">
        <v>43</v>
      </c>
      <c r="G10123" s="111">
        <v>49</v>
      </c>
      <c r="H10123" s="111">
        <v>58</v>
      </c>
      <c r="I10123" s="112">
        <v>29456.760000000002</v>
      </c>
    </row>
    <row r="10124" spans="3:9" ht="18" x14ac:dyDescent="0.35">
      <c r="C10124" s="143">
        <v>2024</v>
      </c>
      <c r="D10124" s="143">
        <v>6</v>
      </c>
      <c r="E10124" s="148" t="s">
        <v>114</v>
      </c>
      <c r="F10124" s="111" t="s">
        <v>44</v>
      </c>
      <c r="G10124" s="111">
        <v>57</v>
      </c>
      <c r="H10124" s="111">
        <v>66</v>
      </c>
      <c r="I10124" s="112">
        <v>39206.6</v>
      </c>
    </row>
    <row r="10125" spans="3:9" ht="18" x14ac:dyDescent="0.35">
      <c r="C10125" s="143">
        <v>2024</v>
      </c>
      <c r="D10125" s="143">
        <v>6</v>
      </c>
      <c r="E10125" s="148" t="s">
        <v>115</v>
      </c>
      <c r="F10125" s="111" t="s">
        <v>43</v>
      </c>
      <c r="G10125" s="111">
        <v>62</v>
      </c>
      <c r="H10125" s="111">
        <v>73</v>
      </c>
      <c r="I10125" s="112">
        <v>58407.82</v>
      </c>
    </row>
    <row r="10126" spans="3:9" ht="18" x14ac:dyDescent="0.35">
      <c r="C10126" s="143">
        <v>2024</v>
      </c>
      <c r="D10126" s="143">
        <v>6</v>
      </c>
      <c r="E10126" s="148" t="s">
        <v>115</v>
      </c>
      <c r="F10126" s="111" t="s">
        <v>44</v>
      </c>
      <c r="G10126" s="111">
        <v>42</v>
      </c>
      <c r="H10126" s="111">
        <v>49</v>
      </c>
      <c r="I10126" s="112">
        <v>34636.050000000003</v>
      </c>
    </row>
    <row r="10127" spans="3:9" ht="18" x14ac:dyDescent="0.35">
      <c r="C10127" s="143">
        <v>2024</v>
      </c>
      <c r="D10127" s="143">
        <v>6</v>
      </c>
      <c r="E10127" s="148" t="s">
        <v>116</v>
      </c>
      <c r="F10127" s="111" t="s">
        <v>43</v>
      </c>
      <c r="G10127" s="111">
        <v>587</v>
      </c>
      <c r="H10127" s="111">
        <v>686</v>
      </c>
      <c r="I10127" s="112">
        <v>384161.93</v>
      </c>
    </row>
    <row r="10128" spans="3:9" ht="18" x14ac:dyDescent="0.35">
      <c r="C10128" s="143">
        <v>2024</v>
      </c>
      <c r="D10128" s="143">
        <v>6</v>
      </c>
      <c r="E10128" s="148" t="s">
        <v>116</v>
      </c>
      <c r="F10128" s="111" t="s">
        <v>44</v>
      </c>
      <c r="G10128" s="111">
        <v>713</v>
      </c>
      <c r="H10128" s="111">
        <v>833</v>
      </c>
      <c r="I10128" s="112">
        <v>314344.12000000005</v>
      </c>
    </row>
    <row r="10129" spans="3:9" ht="18" x14ac:dyDescent="0.35">
      <c r="C10129" s="143">
        <v>2024</v>
      </c>
      <c r="D10129" s="143">
        <v>6</v>
      </c>
      <c r="E10129" s="148" t="s">
        <v>75</v>
      </c>
      <c r="F10129" s="111" t="s">
        <v>41</v>
      </c>
      <c r="G10129" s="111">
        <v>290</v>
      </c>
      <c r="H10129" s="111">
        <v>339</v>
      </c>
      <c r="I10129" s="112">
        <v>115959.92</v>
      </c>
    </row>
    <row r="10130" spans="3:9" ht="18" x14ac:dyDescent="0.35">
      <c r="C10130" s="143">
        <v>2024</v>
      </c>
      <c r="D10130" s="143">
        <v>6</v>
      </c>
      <c r="E10130" s="148" t="s">
        <v>76</v>
      </c>
      <c r="F10130" s="111" t="s">
        <v>41</v>
      </c>
      <c r="G10130" s="111">
        <v>1698</v>
      </c>
      <c r="H10130" s="111">
        <v>1981</v>
      </c>
      <c r="I10130" s="112">
        <v>418730.39</v>
      </c>
    </row>
    <row r="10131" spans="3:9" ht="18" x14ac:dyDescent="0.35">
      <c r="C10131" s="143">
        <v>2024</v>
      </c>
      <c r="D10131" s="143">
        <v>6</v>
      </c>
      <c r="E10131" s="148" t="s">
        <v>117</v>
      </c>
      <c r="F10131" s="111" t="s">
        <v>43</v>
      </c>
      <c r="G10131" s="111">
        <v>44</v>
      </c>
      <c r="H10131" s="111">
        <v>51</v>
      </c>
      <c r="I10131" s="112">
        <v>44402.340000000004</v>
      </c>
    </row>
    <row r="10132" spans="3:9" ht="18" x14ac:dyDescent="0.35">
      <c r="C10132" s="143">
        <v>2024</v>
      </c>
      <c r="D10132" s="143">
        <v>6</v>
      </c>
      <c r="E10132" s="148" t="s">
        <v>117</v>
      </c>
      <c r="F10132" s="111" t="s">
        <v>44</v>
      </c>
      <c r="G10132" s="111">
        <v>23</v>
      </c>
      <c r="H10132" s="111">
        <v>27</v>
      </c>
      <c r="I10132" s="112">
        <v>19170</v>
      </c>
    </row>
    <row r="10133" spans="3:9" ht="18" x14ac:dyDescent="0.35">
      <c r="C10133" s="143">
        <v>2024</v>
      </c>
      <c r="D10133" s="143">
        <v>6</v>
      </c>
      <c r="E10133" s="148" t="s">
        <v>171</v>
      </c>
      <c r="F10133" s="111" t="s">
        <v>41</v>
      </c>
      <c r="G10133" s="111">
        <v>137</v>
      </c>
      <c r="H10133" s="111">
        <v>161</v>
      </c>
      <c r="I10133" s="112">
        <v>72940</v>
      </c>
    </row>
    <row r="10134" spans="3:9" ht="18" x14ac:dyDescent="0.35">
      <c r="C10134" s="143">
        <v>2024</v>
      </c>
      <c r="D10134" s="143">
        <v>6</v>
      </c>
      <c r="E10134" s="148" t="s">
        <v>171</v>
      </c>
      <c r="F10134" s="111" t="s">
        <v>43</v>
      </c>
      <c r="G10134" s="111">
        <v>0</v>
      </c>
      <c r="H10134" s="111">
        <v>0</v>
      </c>
      <c r="I10134" s="112">
        <v>281.05</v>
      </c>
    </row>
    <row r="10135" spans="3:9" ht="18" x14ac:dyDescent="0.35">
      <c r="C10135" s="143">
        <v>2024</v>
      </c>
      <c r="D10135" s="143">
        <v>6</v>
      </c>
      <c r="E10135" s="148" t="s">
        <v>171</v>
      </c>
      <c r="F10135" s="111" t="s">
        <v>44</v>
      </c>
      <c r="G10135" s="111">
        <v>8</v>
      </c>
      <c r="H10135" s="111">
        <v>10</v>
      </c>
      <c r="I10135" s="112">
        <v>7825.93</v>
      </c>
    </row>
    <row r="10136" spans="3:9" ht="18" x14ac:dyDescent="0.35">
      <c r="C10136" s="143">
        <v>2024</v>
      </c>
      <c r="D10136" s="143">
        <v>6</v>
      </c>
      <c r="E10136" s="148" t="s">
        <v>69</v>
      </c>
      <c r="F10136" s="111" t="s">
        <v>41</v>
      </c>
      <c r="G10136" s="111">
        <v>13979</v>
      </c>
      <c r="H10136" s="111">
        <v>16313</v>
      </c>
      <c r="I10136" s="112">
        <v>4327242.42</v>
      </c>
    </row>
    <row r="10137" spans="3:9" ht="18" x14ac:dyDescent="0.35">
      <c r="C10137" s="143">
        <v>2024</v>
      </c>
      <c r="D10137" s="143">
        <v>6</v>
      </c>
      <c r="E10137" s="148" t="s">
        <v>69</v>
      </c>
      <c r="F10137" s="111" t="s">
        <v>43</v>
      </c>
      <c r="G10137" s="111">
        <v>247</v>
      </c>
      <c r="H10137" s="111">
        <v>289</v>
      </c>
      <c r="I10137" s="112">
        <v>92262.5</v>
      </c>
    </row>
    <row r="10138" spans="3:9" ht="18" x14ac:dyDescent="0.35">
      <c r="C10138" s="143">
        <v>2024</v>
      </c>
      <c r="D10138" s="143">
        <v>6</v>
      </c>
      <c r="E10138" s="148" t="s">
        <v>118</v>
      </c>
      <c r="F10138" s="111" t="s">
        <v>43</v>
      </c>
      <c r="G10138" s="111">
        <v>40</v>
      </c>
      <c r="H10138" s="111">
        <v>47</v>
      </c>
      <c r="I10138" s="112">
        <v>42705.859999999993</v>
      </c>
    </row>
    <row r="10139" spans="3:9" ht="18" x14ac:dyDescent="0.35">
      <c r="C10139" s="143">
        <v>2024</v>
      </c>
      <c r="D10139" s="143">
        <v>6</v>
      </c>
      <c r="E10139" s="148" t="s">
        <v>118</v>
      </c>
      <c r="F10139" s="111" t="s">
        <v>44</v>
      </c>
      <c r="G10139" s="111">
        <v>61</v>
      </c>
      <c r="H10139" s="111">
        <v>71</v>
      </c>
      <c r="I10139" s="112">
        <v>52663.14</v>
      </c>
    </row>
    <row r="10140" spans="3:9" ht="18" x14ac:dyDescent="0.35">
      <c r="C10140" s="143">
        <v>2024</v>
      </c>
      <c r="D10140" s="143">
        <v>6</v>
      </c>
      <c r="E10140" s="148" t="s">
        <v>164</v>
      </c>
      <c r="F10140" s="111" t="s">
        <v>41</v>
      </c>
      <c r="G10140" s="111">
        <v>3</v>
      </c>
      <c r="H10140" s="111">
        <v>4</v>
      </c>
      <c r="I10140" s="112">
        <v>6024</v>
      </c>
    </row>
    <row r="10141" spans="3:9" ht="18" x14ac:dyDescent="0.35">
      <c r="C10141" s="143">
        <v>2024</v>
      </c>
      <c r="D10141" s="143">
        <v>6</v>
      </c>
      <c r="E10141" s="148" t="s">
        <v>119</v>
      </c>
      <c r="F10141" s="111" t="s">
        <v>41</v>
      </c>
      <c r="G10141" s="111">
        <v>2863</v>
      </c>
      <c r="H10141" s="111">
        <v>3339</v>
      </c>
      <c r="I10141" s="112">
        <v>1042076.8899999999</v>
      </c>
    </row>
    <row r="10142" spans="3:9" ht="18" x14ac:dyDescent="0.35">
      <c r="C10142" s="143">
        <v>2024</v>
      </c>
      <c r="D10142" s="143">
        <v>6</v>
      </c>
      <c r="E10142" s="148" t="s">
        <v>139</v>
      </c>
      <c r="F10142" s="111" t="s">
        <v>43</v>
      </c>
      <c r="G10142" s="111">
        <v>12</v>
      </c>
      <c r="H10142" s="111">
        <v>14</v>
      </c>
      <c r="I10142" s="112">
        <v>10426.720000000001</v>
      </c>
    </row>
    <row r="10143" spans="3:9" ht="18" x14ac:dyDescent="0.35">
      <c r="C10143" s="143">
        <v>2024</v>
      </c>
      <c r="D10143" s="143">
        <v>6</v>
      </c>
      <c r="E10143" s="148" t="s">
        <v>120</v>
      </c>
      <c r="F10143" s="111" t="s">
        <v>41</v>
      </c>
      <c r="G10143" s="111">
        <v>4</v>
      </c>
      <c r="H10143" s="111">
        <v>5</v>
      </c>
      <c r="I10143" s="112">
        <v>26936.880000000005</v>
      </c>
    </row>
    <row r="10144" spans="3:9" ht="18" x14ac:dyDescent="0.35">
      <c r="C10144" s="143">
        <v>2024</v>
      </c>
      <c r="D10144" s="143">
        <v>6</v>
      </c>
      <c r="E10144" s="148" t="s">
        <v>120</v>
      </c>
      <c r="F10144" s="111" t="s">
        <v>42</v>
      </c>
      <c r="G10144" s="111">
        <v>2</v>
      </c>
      <c r="H10144" s="111">
        <v>3</v>
      </c>
      <c r="I10144" s="112">
        <v>5670</v>
      </c>
    </row>
    <row r="10145" spans="3:9" ht="18" x14ac:dyDescent="0.35">
      <c r="C10145" s="143">
        <v>2024</v>
      </c>
      <c r="D10145" s="143">
        <v>6</v>
      </c>
      <c r="E10145" s="148" t="s">
        <v>122</v>
      </c>
      <c r="F10145" s="111" t="s">
        <v>41</v>
      </c>
      <c r="G10145" s="111">
        <v>279</v>
      </c>
      <c r="H10145" s="111">
        <v>327</v>
      </c>
      <c r="I10145" s="112">
        <v>111352.69</v>
      </c>
    </row>
    <row r="10146" spans="3:9" ht="18" x14ac:dyDescent="0.35">
      <c r="C10146" s="143">
        <v>2024</v>
      </c>
      <c r="D10146" s="143">
        <v>6</v>
      </c>
      <c r="E10146" s="148" t="s">
        <v>70</v>
      </c>
      <c r="F10146" s="111" t="s">
        <v>41</v>
      </c>
      <c r="G10146" s="111">
        <v>4234</v>
      </c>
      <c r="H10146" s="111">
        <v>4939</v>
      </c>
      <c r="I10146" s="112">
        <v>1391574.3599999999</v>
      </c>
    </row>
    <row r="10147" spans="3:9" ht="18" x14ac:dyDescent="0.35">
      <c r="C10147" s="143">
        <v>2024</v>
      </c>
      <c r="D10147" s="143">
        <v>6</v>
      </c>
      <c r="E10147" s="148" t="s">
        <v>70</v>
      </c>
      <c r="F10147" s="111" t="s">
        <v>44</v>
      </c>
      <c r="G10147" s="111">
        <v>1</v>
      </c>
      <c r="H10147" s="111">
        <v>1</v>
      </c>
      <c r="I10147" s="112">
        <v>63.42</v>
      </c>
    </row>
    <row r="10148" spans="3:9" ht="18" x14ac:dyDescent="0.35">
      <c r="C10148" s="143">
        <v>2024</v>
      </c>
      <c r="D10148" s="143">
        <v>6</v>
      </c>
      <c r="E10148" s="148" t="s">
        <v>80</v>
      </c>
      <c r="F10148" s="111" t="s">
        <v>41</v>
      </c>
      <c r="G10148" s="111">
        <v>10</v>
      </c>
      <c r="H10148" s="111">
        <v>11</v>
      </c>
      <c r="I10148" s="112">
        <v>4990</v>
      </c>
    </row>
    <row r="10149" spans="3:9" ht="18" x14ac:dyDescent="0.35">
      <c r="C10149" s="143">
        <v>2024</v>
      </c>
      <c r="D10149" s="143">
        <v>6</v>
      </c>
      <c r="E10149" s="148" t="s">
        <v>80</v>
      </c>
      <c r="F10149" s="111" t="s">
        <v>44</v>
      </c>
      <c r="G10149" s="111">
        <v>0</v>
      </c>
      <c r="H10149" s="111">
        <v>0</v>
      </c>
      <c r="I10149" s="112">
        <v>670.69</v>
      </c>
    </row>
    <row r="10150" spans="3:9" ht="18" x14ac:dyDescent="0.35">
      <c r="C10150" s="143">
        <v>2024</v>
      </c>
      <c r="D10150" s="143">
        <v>6</v>
      </c>
      <c r="E10150" s="148" t="s">
        <v>123</v>
      </c>
      <c r="F10150" s="111" t="s">
        <v>43</v>
      </c>
      <c r="G10150" s="111">
        <v>39</v>
      </c>
      <c r="H10150" s="111">
        <v>45</v>
      </c>
      <c r="I10150" s="112">
        <v>25873.98</v>
      </c>
    </row>
    <row r="10151" spans="3:9" ht="18" x14ac:dyDescent="0.35">
      <c r="C10151" s="143">
        <v>2024</v>
      </c>
      <c r="D10151" s="143">
        <v>6</v>
      </c>
      <c r="E10151" s="148" t="s">
        <v>123</v>
      </c>
      <c r="F10151" s="111" t="s">
        <v>44</v>
      </c>
      <c r="G10151" s="111">
        <v>7</v>
      </c>
      <c r="H10151" s="111">
        <v>8</v>
      </c>
      <c r="I10151" s="112">
        <v>3400</v>
      </c>
    </row>
    <row r="10152" spans="3:9" ht="18" x14ac:dyDescent="0.35">
      <c r="C10152" s="143">
        <v>2024</v>
      </c>
      <c r="D10152" s="143">
        <v>6</v>
      </c>
      <c r="E10152" s="148" t="s">
        <v>124</v>
      </c>
      <c r="F10152" s="111" t="s">
        <v>41</v>
      </c>
      <c r="G10152" s="111">
        <v>13</v>
      </c>
      <c r="H10152" s="111">
        <v>20</v>
      </c>
      <c r="I10152" s="112">
        <v>12500.599999999999</v>
      </c>
    </row>
    <row r="10153" spans="3:9" ht="18" x14ac:dyDescent="0.35">
      <c r="C10153" s="143">
        <v>2024</v>
      </c>
      <c r="D10153" s="143">
        <v>6</v>
      </c>
      <c r="E10153" s="148" t="s">
        <v>125</v>
      </c>
      <c r="F10153" s="111" t="s">
        <v>41</v>
      </c>
      <c r="G10153" s="111">
        <v>6190</v>
      </c>
      <c r="H10153" s="111">
        <v>7215</v>
      </c>
      <c r="I10153" s="112">
        <v>1794078.9899999998</v>
      </c>
    </row>
    <row r="10154" spans="3:9" ht="18" x14ac:dyDescent="0.35">
      <c r="C10154" s="143">
        <v>2024</v>
      </c>
      <c r="D10154" s="143">
        <v>6</v>
      </c>
      <c r="E10154" s="148" t="s">
        <v>125</v>
      </c>
      <c r="F10154" s="111" t="s">
        <v>43</v>
      </c>
      <c r="G10154" s="111">
        <v>167</v>
      </c>
      <c r="H10154" s="111">
        <v>195</v>
      </c>
      <c r="I10154" s="112">
        <v>53878.34</v>
      </c>
    </row>
    <row r="10155" spans="3:9" ht="18" x14ac:dyDescent="0.35">
      <c r="C10155" s="143">
        <v>2024</v>
      </c>
      <c r="D10155" s="143">
        <v>6</v>
      </c>
      <c r="E10155" s="148" t="s">
        <v>140</v>
      </c>
      <c r="F10155" s="111" t="s">
        <v>43</v>
      </c>
      <c r="G10155" s="111">
        <v>315</v>
      </c>
      <c r="H10155" s="111">
        <v>368</v>
      </c>
      <c r="I10155" s="112">
        <v>163329.49</v>
      </c>
    </row>
    <row r="10156" spans="3:9" ht="18" x14ac:dyDescent="0.35">
      <c r="C10156" s="143">
        <v>2024</v>
      </c>
      <c r="D10156" s="143">
        <v>6</v>
      </c>
      <c r="E10156" s="148" t="s">
        <v>140</v>
      </c>
      <c r="F10156" s="111" t="s">
        <v>44</v>
      </c>
      <c r="G10156" s="111">
        <v>42</v>
      </c>
      <c r="H10156" s="111">
        <v>49</v>
      </c>
      <c r="I10156" s="112">
        <v>27866.21</v>
      </c>
    </row>
    <row r="10157" spans="3:9" ht="18" x14ac:dyDescent="0.35">
      <c r="C10157" s="143">
        <v>2024</v>
      </c>
      <c r="D10157" s="143">
        <v>6</v>
      </c>
      <c r="E10157" s="148" t="s">
        <v>126</v>
      </c>
      <c r="F10157" s="111" t="s">
        <v>41</v>
      </c>
      <c r="G10157" s="111">
        <v>7521</v>
      </c>
      <c r="H10157" s="111">
        <v>8773</v>
      </c>
      <c r="I10157" s="112">
        <v>2268509.75</v>
      </c>
    </row>
    <row r="10158" spans="3:9" ht="18" x14ac:dyDescent="0.35">
      <c r="C10158" s="143">
        <v>2024</v>
      </c>
      <c r="D10158" s="143">
        <v>6</v>
      </c>
      <c r="E10158" s="148" t="s">
        <v>126</v>
      </c>
      <c r="F10158" s="111" t="s">
        <v>44</v>
      </c>
      <c r="G10158" s="111">
        <v>177</v>
      </c>
      <c r="H10158" s="111">
        <v>208</v>
      </c>
      <c r="I10158" s="112">
        <v>131572.21</v>
      </c>
    </row>
    <row r="10159" spans="3:9" ht="18" x14ac:dyDescent="0.35">
      <c r="C10159" s="143">
        <v>2024</v>
      </c>
      <c r="D10159" s="143">
        <v>6</v>
      </c>
      <c r="E10159" s="148" t="s">
        <v>128</v>
      </c>
      <c r="F10159" s="111" t="s">
        <v>44</v>
      </c>
      <c r="G10159" s="111">
        <v>127</v>
      </c>
      <c r="H10159" s="111">
        <v>149</v>
      </c>
      <c r="I10159" s="112">
        <v>70940.989999999991</v>
      </c>
    </row>
    <row r="10160" spans="3:9" ht="18" x14ac:dyDescent="0.35">
      <c r="C10160" s="143">
        <v>2024</v>
      </c>
      <c r="D10160" s="143">
        <v>6</v>
      </c>
      <c r="E10160" s="148" t="s">
        <v>129</v>
      </c>
      <c r="F10160" s="111" t="s">
        <v>43</v>
      </c>
      <c r="G10160" s="111">
        <v>92</v>
      </c>
      <c r="H10160" s="111">
        <v>107</v>
      </c>
      <c r="I10160" s="112">
        <v>44058.33</v>
      </c>
    </row>
    <row r="10161" spans="3:9" ht="18" x14ac:dyDescent="0.35">
      <c r="C10161" s="143">
        <v>2024</v>
      </c>
      <c r="D10161" s="143">
        <v>6</v>
      </c>
      <c r="E10161" s="148" t="s">
        <v>169</v>
      </c>
      <c r="F10161" s="111" t="s">
        <v>41</v>
      </c>
      <c r="G10161" s="111">
        <v>2577</v>
      </c>
      <c r="H10161" s="111">
        <v>3004</v>
      </c>
      <c r="I10161" s="112">
        <v>975916.23999999987</v>
      </c>
    </row>
    <row r="10162" spans="3:9" ht="18" x14ac:dyDescent="0.35">
      <c r="C10162" s="143">
        <v>2024</v>
      </c>
      <c r="D10162" s="143">
        <v>6</v>
      </c>
      <c r="E10162" s="148" t="s">
        <v>765</v>
      </c>
      <c r="F10162" s="111" t="s">
        <v>41</v>
      </c>
      <c r="G10162" s="111">
        <v>9</v>
      </c>
      <c r="H10162" s="111">
        <v>11</v>
      </c>
      <c r="I10162" s="112">
        <v>6496.29</v>
      </c>
    </row>
    <row r="10163" spans="3:9" ht="18" x14ac:dyDescent="0.35">
      <c r="C10163" s="143">
        <v>2024</v>
      </c>
      <c r="D10163" s="143">
        <v>6</v>
      </c>
      <c r="E10163" s="148" t="s">
        <v>765</v>
      </c>
      <c r="F10163" s="111" t="s">
        <v>44</v>
      </c>
      <c r="G10163" s="111">
        <v>3</v>
      </c>
      <c r="H10163" s="111">
        <v>3</v>
      </c>
      <c r="I10163" s="112">
        <v>2304.9</v>
      </c>
    </row>
    <row r="10164" spans="3:9" ht="18.75" thickBot="1" x14ac:dyDescent="0.4">
      <c r="C10164" s="144">
        <v>2024</v>
      </c>
      <c r="D10164" s="144">
        <v>6</v>
      </c>
      <c r="E10164" s="149" t="s">
        <v>862</v>
      </c>
      <c r="F10164" s="114" t="s">
        <v>41</v>
      </c>
      <c r="G10164" s="114">
        <v>84</v>
      </c>
      <c r="H10164" s="114">
        <v>98</v>
      </c>
      <c r="I10164" s="115">
        <v>45257.049999999996</v>
      </c>
    </row>
    <row r="10165" spans="3:9" ht="18" x14ac:dyDescent="0.35">
      <c r="C10165" s="146">
        <v>2024</v>
      </c>
      <c r="D10165" s="146">
        <v>7</v>
      </c>
      <c r="E10165" s="147" t="s">
        <v>2</v>
      </c>
      <c r="F10165" s="107" t="s">
        <v>41</v>
      </c>
      <c r="G10165" s="107">
        <v>73117</v>
      </c>
      <c r="H10165" s="107">
        <v>85297</v>
      </c>
      <c r="I10165" s="108">
        <v>24343220.509999994</v>
      </c>
    </row>
    <row r="10166" spans="3:9" ht="18" x14ac:dyDescent="0.35">
      <c r="C10166" s="143">
        <v>2024</v>
      </c>
      <c r="D10166" s="143">
        <v>7</v>
      </c>
      <c r="E10166" s="148" t="s">
        <v>2</v>
      </c>
      <c r="F10166" s="111" t="s">
        <v>42</v>
      </c>
      <c r="G10166" s="111">
        <v>6</v>
      </c>
      <c r="H10166" s="111">
        <v>7</v>
      </c>
      <c r="I10166" s="112">
        <v>43592.25</v>
      </c>
    </row>
    <row r="10167" spans="3:9" ht="18" x14ac:dyDescent="0.35">
      <c r="C10167" s="143">
        <v>2024</v>
      </c>
      <c r="D10167" s="143">
        <v>7</v>
      </c>
      <c r="E10167" s="148" t="s">
        <v>2</v>
      </c>
      <c r="F10167" s="111" t="s">
        <v>43</v>
      </c>
      <c r="G10167" s="111">
        <v>5944</v>
      </c>
      <c r="H10167" s="111">
        <v>6934</v>
      </c>
      <c r="I10167" s="112">
        <v>2204817.25</v>
      </c>
    </row>
    <row r="10168" spans="3:9" ht="18" x14ac:dyDescent="0.35">
      <c r="C10168" s="143">
        <v>2024</v>
      </c>
      <c r="D10168" s="143">
        <v>7</v>
      </c>
      <c r="E10168" s="148" t="s">
        <v>2</v>
      </c>
      <c r="F10168" s="111" t="s">
        <v>44</v>
      </c>
      <c r="G10168" s="111">
        <v>9</v>
      </c>
      <c r="H10168" s="111">
        <v>10</v>
      </c>
      <c r="I10168" s="112">
        <v>7918.56</v>
      </c>
    </row>
    <row r="10169" spans="3:9" ht="18" x14ac:dyDescent="0.35">
      <c r="C10169" s="143">
        <v>2024</v>
      </c>
      <c r="D10169" s="143">
        <v>7</v>
      </c>
      <c r="E10169" s="148" t="s">
        <v>141</v>
      </c>
      <c r="F10169" s="111" t="s">
        <v>41</v>
      </c>
      <c r="G10169" s="111">
        <v>8106</v>
      </c>
      <c r="H10169" s="111">
        <v>9457</v>
      </c>
      <c r="I10169" s="112">
        <v>3286726.8399999994</v>
      </c>
    </row>
    <row r="10170" spans="3:9" ht="18" x14ac:dyDescent="0.35">
      <c r="C10170" s="143">
        <v>2024</v>
      </c>
      <c r="D10170" s="143">
        <v>7</v>
      </c>
      <c r="E10170" s="148" t="s">
        <v>142</v>
      </c>
      <c r="F10170" s="111" t="s">
        <v>41</v>
      </c>
      <c r="G10170" s="111">
        <v>550</v>
      </c>
      <c r="H10170" s="111">
        <v>641</v>
      </c>
      <c r="I10170" s="112">
        <v>208902</v>
      </c>
    </row>
    <row r="10171" spans="3:9" ht="18" x14ac:dyDescent="0.35">
      <c r="C10171" s="143">
        <v>2024</v>
      </c>
      <c r="D10171" s="143">
        <v>7</v>
      </c>
      <c r="E10171" s="148" t="s">
        <v>65</v>
      </c>
      <c r="F10171" s="111" t="s">
        <v>41</v>
      </c>
      <c r="G10171" s="111">
        <v>2751</v>
      </c>
      <c r="H10171" s="111">
        <v>3210</v>
      </c>
      <c r="I10171" s="112">
        <v>1106757.22</v>
      </c>
    </row>
    <row r="10172" spans="3:9" ht="18" x14ac:dyDescent="0.35">
      <c r="C10172" s="143">
        <v>2024</v>
      </c>
      <c r="D10172" s="143">
        <v>7</v>
      </c>
      <c r="E10172" s="148" t="s">
        <v>65</v>
      </c>
      <c r="F10172" s="111" t="s">
        <v>44</v>
      </c>
      <c r="G10172" s="111">
        <v>210</v>
      </c>
      <c r="H10172" s="111">
        <v>245</v>
      </c>
      <c r="I10172" s="112">
        <v>145936.01999999999</v>
      </c>
    </row>
    <row r="10173" spans="3:9" ht="18" x14ac:dyDescent="0.35">
      <c r="C10173" s="143">
        <v>2024</v>
      </c>
      <c r="D10173" s="143">
        <v>7</v>
      </c>
      <c r="E10173" s="148" t="s">
        <v>89</v>
      </c>
      <c r="F10173" s="111" t="s">
        <v>43</v>
      </c>
      <c r="G10173" s="111">
        <v>192</v>
      </c>
      <c r="H10173" s="111">
        <v>224</v>
      </c>
      <c r="I10173" s="112">
        <v>80488.949999999983</v>
      </c>
    </row>
    <row r="10174" spans="3:9" ht="18" x14ac:dyDescent="0.35">
      <c r="C10174" s="143">
        <v>2024</v>
      </c>
      <c r="D10174" s="143">
        <v>7</v>
      </c>
      <c r="E10174" s="148" t="s">
        <v>89</v>
      </c>
      <c r="F10174" s="111" t="s">
        <v>44</v>
      </c>
      <c r="G10174" s="111">
        <v>8</v>
      </c>
      <c r="H10174" s="111">
        <v>10</v>
      </c>
      <c r="I10174" s="112">
        <v>6104.8600000000006</v>
      </c>
    </row>
    <row r="10175" spans="3:9" ht="18" x14ac:dyDescent="0.35">
      <c r="C10175" s="143">
        <v>2024</v>
      </c>
      <c r="D10175" s="143">
        <v>7</v>
      </c>
      <c r="E10175" s="148" t="s">
        <v>84</v>
      </c>
      <c r="F10175" s="111" t="s">
        <v>41</v>
      </c>
      <c r="G10175" s="111">
        <v>14283</v>
      </c>
      <c r="H10175" s="111">
        <v>16664</v>
      </c>
      <c r="I10175" s="112">
        <v>4702626.9700000025</v>
      </c>
    </row>
    <row r="10176" spans="3:9" ht="18" x14ac:dyDescent="0.35">
      <c r="C10176" s="143">
        <v>2024</v>
      </c>
      <c r="D10176" s="143">
        <v>7</v>
      </c>
      <c r="E10176" s="148" t="s">
        <v>84</v>
      </c>
      <c r="F10176" s="111" t="s">
        <v>44</v>
      </c>
      <c r="G10176" s="111">
        <v>1</v>
      </c>
      <c r="H10176" s="111">
        <v>1</v>
      </c>
      <c r="I10176" s="112">
        <v>348</v>
      </c>
    </row>
    <row r="10177" spans="3:9" ht="18" x14ac:dyDescent="0.35">
      <c r="C10177" s="143">
        <v>2024</v>
      </c>
      <c r="D10177" s="143">
        <v>7</v>
      </c>
      <c r="E10177" s="148" t="s">
        <v>67</v>
      </c>
      <c r="F10177" s="111" t="s">
        <v>41</v>
      </c>
      <c r="G10177" s="111">
        <v>82098</v>
      </c>
      <c r="H10177" s="111">
        <v>95765</v>
      </c>
      <c r="I10177" s="112">
        <v>26734343.980000015</v>
      </c>
    </row>
    <row r="10178" spans="3:9" ht="18" x14ac:dyDescent="0.35">
      <c r="C10178" s="143">
        <v>2024</v>
      </c>
      <c r="D10178" s="143">
        <v>7</v>
      </c>
      <c r="E10178" s="148" t="s">
        <v>67</v>
      </c>
      <c r="F10178" s="111" t="s">
        <v>43</v>
      </c>
      <c r="G10178" s="111">
        <v>196</v>
      </c>
      <c r="H10178" s="111">
        <v>229</v>
      </c>
      <c r="I10178" s="112">
        <v>99338.4</v>
      </c>
    </row>
    <row r="10179" spans="3:9" ht="18" x14ac:dyDescent="0.35">
      <c r="C10179" s="143">
        <v>2024</v>
      </c>
      <c r="D10179" s="143">
        <v>7</v>
      </c>
      <c r="E10179" s="148" t="s">
        <v>67</v>
      </c>
      <c r="F10179" s="111" t="s">
        <v>44</v>
      </c>
      <c r="G10179" s="111">
        <v>32</v>
      </c>
      <c r="H10179" s="111">
        <v>38</v>
      </c>
      <c r="I10179" s="112">
        <v>15618.68</v>
      </c>
    </row>
    <row r="10180" spans="3:9" ht="18" x14ac:dyDescent="0.35">
      <c r="C10180" s="143">
        <v>2024</v>
      </c>
      <c r="D10180" s="143">
        <v>7</v>
      </c>
      <c r="E10180" s="148" t="s">
        <v>158</v>
      </c>
      <c r="F10180" s="111" t="s">
        <v>43</v>
      </c>
      <c r="G10180" s="111">
        <v>83</v>
      </c>
      <c r="H10180" s="111">
        <v>97</v>
      </c>
      <c r="I10180" s="112">
        <v>41114.589999999997</v>
      </c>
    </row>
    <row r="10181" spans="3:9" ht="18" x14ac:dyDescent="0.35">
      <c r="C10181" s="143">
        <v>2024</v>
      </c>
      <c r="D10181" s="143">
        <v>7</v>
      </c>
      <c r="E10181" s="148" t="s">
        <v>132</v>
      </c>
      <c r="F10181" s="111" t="s">
        <v>44</v>
      </c>
      <c r="G10181" s="111">
        <v>136</v>
      </c>
      <c r="H10181" s="111">
        <v>159</v>
      </c>
      <c r="I10181" s="112">
        <v>81280.039999999994</v>
      </c>
    </row>
    <row r="10182" spans="3:9" ht="18" x14ac:dyDescent="0.35">
      <c r="C10182" s="143">
        <v>2024</v>
      </c>
      <c r="D10182" s="143">
        <v>7</v>
      </c>
      <c r="E10182" s="148" t="s">
        <v>64</v>
      </c>
      <c r="F10182" s="111" t="s">
        <v>41</v>
      </c>
      <c r="G10182" s="111">
        <v>64631</v>
      </c>
      <c r="H10182" s="111">
        <v>75405</v>
      </c>
      <c r="I10182" s="112">
        <v>20766495.269999992</v>
      </c>
    </row>
    <row r="10183" spans="3:9" ht="18" x14ac:dyDescent="0.35">
      <c r="C10183" s="143">
        <v>2024</v>
      </c>
      <c r="D10183" s="143">
        <v>7</v>
      </c>
      <c r="E10183" s="148" t="s">
        <v>64</v>
      </c>
      <c r="F10183" s="111" t="s">
        <v>43</v>
      </c>
      <c r="G10183" s="111">
        <v>225</v>
      </c>
      <c r="H10183" s="111">
        <v>262</v>
      </c>
      <c r="I10183" s="112">
        <v>115335.36</v>
      </c>
    </row>
    <row r="10184" spans="3:9" ht="18" x14ac:dyDescent="0.35">
      <c r="C10184" s="143">
        <v>2024</v>
      </c>
      <c r="D10184" s="143">
        <v>7</v>
      </c>
      <c r="E10184" s="148" t="s">
        <v>64</v>
      </c>
      <c r="F10184" s="111" t="s">
        <v>44</v>
      </c>
      <c r="G10184" s="111">
        <v>7</v>
      </c>
      <c r="H10184" s="111">
        <v>8</v>
      </c>
      <c r="I10184" s="112">
        <v>3955.04</v>
      </c>
    </row>
    <row r="10185" spans="3:9" ht="18" x14ac:dyDescent="0.35">
      <c r="C10185" s="143">
        <v>2024</v>
      </c>
      <c r="D10185" s="143">
        <v>7</v>
      </c>
      <c r="E10185" s="148" t="s">
        <v>90</v>
      </c>
      <c r="F10185" s="111" t="s">
        <v>41</v>
      </c>
      <c r="G10185" s="111">
        <v>850</v>
      </c>
      <c r="H10185" s="111">
        <v>992</v>
      </c>
      <c r="I10185" s="112">
        <v>293981.36000000004</v>
      </c>
    </row>
    <row r="10186" spans="3:9" ht="18" x14ac:dyDescent="0.35">
      <c r="C10186" s="143">
        <v>2024</v>
      </c>
      <c r="D10186" s="143">
        <v>7</v>
      </c>
      <c r="E10186" s="148" t="s">
        <v>90</v>
      </c>
      <c r="F10186" s="111" t="s">
        <v>43</v>
      </c>
      <c r="G10186" s="111">
        <v>1649</v>
      </c>
      <c r="H10186" s="111">
        <v>1927</v>
      </c>
      <c r="I10186" s="112">
        <v>1183617.2599999998</v>
      </c>
    </row>
    <row r="10187" spans="3:9" ht="18" x14ac:dyDescent="0.35">
      <c r="C10187" s="143">
        <v>2024</v>
      </c>
      <c r="D10187" s="143">
        <v>7</v>
      </c>
      <c r="E10187" s="148" t="s">
        <v>90</v>
      </c>
      <c r="F10187" s="111" t="s">
        <v>44</v>
      </c>
      <c r="G10187" s="111">
        <v>1997</v>
      </c>
      <c r="H10187" s="111">
        <v>2330</v>
      </c>
      <c r="I10187" s="112">
        <v>881358.61000000034</v>
      </c>
    </row>
    <row r="10188" spans="3:9" ht="18" x14ac:dyDescent="0.35">
      <c r="C10188" s="143">
        <v>2024</v>
      </c>
      <c r="D10188" s="143">
        <v>7</v>
      </c>
      <c r="E10188" s="148" t="s">
        <v>91</v>
      </c>
      <c r="F10188" s="111" t="s">
        <v>41</v>
      </c>
      <c r="G10188" s="111">
        <v>20972</v>
      </c>
      <c r="H10188" s="111">
        <v>24466</v>
      </c>
      <c r="I10188" s="112">
        <v>6020895.4300000006</v>
      </c>
    </row>
    <row r="10189" spans="3:9" ht="18" x14ac:dyDescent="0.35">
      <c r="C10189" s="143">
        <v>2024</v>
      </c>
      <c r="D10189" s="143">
        <v>7</v>
      </c>
      <c r="E10189" s="148" t="s">
        <v>91</v>
      </c>
      <c r="F10189" s="111" t="s">
        <v>42</v>
      </c>
      <c r="G10189" s="111">
        <v>105</v>
      </c>
      <c r="H10189" s="111">
        <v>123</v>
      </c>
      <c r="I10189" s="112">
        <v>44659.5</v>
      </c>
    </row>
    <row r="10190" spans="3:9" ht="18" x14ac:dyDescent="0.35">
      <c r="C10190" s="143">
        <v>2024</v>
      </c>
      <c r="D10190" s="143">
        <v>7</v>
      </c>
      <c r="E10190" s="148" t="s">
        <v>91</v>
      </c>
      <c r="F10190" s="111" t="s">
        <v>43</v>
      </c>
      <c r="G10190" s="111">
        <v>85</v>
      </c>
      <c r="H10190" s="111">
        <v>97</v>
      </c>
      <c r="I10190" s="112">
        <v>58677</v>
      </c>
    </row>
    <row r="10191" spans="3:9" ht="18" x14ac:dyDescent="0.35">
      <c r="C10191" s="143">
        <v>2024</v>
      </c>
      <c r="D10191" s="143">
        <v>7</v>
      </c>
      <c r="E10191" s="148" t="s">
        <v>92</v>
      </c>
      <c r="F10191" s="111" t="s">
        <v>41</v>
      </c>
      <c r="G10191" s="111">
        <v>44</v>
      </c>
      <c r="H10191" s="111">
        <v>51</v>
      </c>
      <c r="I10191" s="112">
        <v>61606.96</v>
      </c>
    </row>
    <row r="10192" spans="3:9" ht="18" x14ac:dyDescent="0.35">
      <c r="C10192" s="143">
        <v>2024</v>
      </c>
      <c r="D10192" s="143">
        <v>7</v>
      </c>
      <c r="E10192" s="148" t="s">
        <v>92</v>
      </c>
      <c r="F10192" s="111" t="s">
        <v>43</v>
      </c>
      <c r="G10192" s="111">
        <v>3</v>
      </c>
      <c r="H10192" s="111">
        <v>3</v>
      </c>
      <c r="I10192" s="112">
        <v>4936.0999999999995</v>
      </c>
    </row>
    <row r="10193" spans="3:9" ht="18" x14ac:dyDescent="0.35">
      <c r="C10193" s="143">
        <v>2024</v>
      </c>
      <c r="D10193" s="143">
        <v>7</v>
      </c>
      <c r="E10193" s="148" t="s">
        <v>92</v>
      </c>
      <c r="F10193" s="111" t="s">
        <v>44</v>
      </c>
      <c r="G10193" s="111">
        <v>71</v>
      </c>
      <c r="H10193" s="111">
        <v>82</v>
      </c>
      <c r="I10193" s="112">
        <v>79645.41</v>
      </c>
    </row>
    <row r="10194" spans="3:9" ht="18" x14ac:dyDescent="0.35">
      <c r="C10194" s="143">
        <v>2024</v>
      </c>
      <c r="D10194" s="143">
        <v>7</v>
      </c>
      <c r="E10194" s="148" t="s">
        <v>83</v>
      </c>
      <c r="F10194" s="111" t="s">
        <v>41</v>
      </c>
      <c r="G10194" s="111">
        <v>38728</v>
      </c>
      <c r="H10194" s="111">
        <v>45186</v>
      </c>
      <c r="I10194" s="112">
        <v>12896563.459999999</v>
      </c>
    </row>
    <row r="10195" spans="3:9" ht="18" x14ac:dyDescent="0.35">
      <c r="C10195" s="143">
        <v>2024</v>
      </c>
      <c r="D10195" s="143">
        <v>7</v>
      </c>
      <c r="E10195" s="148" t="s">
        <v>83</v>
      </c>
      <c r="F10195" s="111" t="s">
        <v>42</v>
      </c>
      <c r="G10195" s="111">
        <v>2490</v>
      </c>
      <c r="H10195" s="111">
        <v>2908</v>
      </c>
      <c r="I10195" s="112">
        <v>1001160</v>
      </c>
    </row>
    <row r="10196" spans="3:9" ht="18" x14ac:dyDescent="0.35">
      <c r="C10196" s="143">
        <v>2024</v>
      </c>
      <c r="D10196" s="143">
        <v>7</v>
      </c>
      <c r="E10196" s="148" t="s">
        <v>83</v>
      </c>
      <c r="F10196" s="111" t="s">
        <v>43</v>
      </c>
      <c r="G10196" s="111">
        <v>291</v>
      </c>
      <c r="H10196" s="111">
        <v>339</v>
      </c>
      <c r="I10196" s="112">
        <v>116453.3</v>
      </c>
    </row>
    <row r="10197" spans="3:9" ht="18" x14ac:dyDescent="0.35">
      <c r="C10197" s="143">
        <v>2024</v>
      </c>
      <c r="D10197" s="143">
        <v>7</v>
      </c>
      <c r="E10197" s="148" t="s">
        <v>93</v>
      </c>
      <c r="F10197" s="111" t="s">
        <v>43</v>
      </c>
      <c r="G10197" s="111">
        <v>20</v>
      </c>
      <c r="H10197" s="111">
        <v>24</v>
      </c>
      <c r="I10197" s="112">
        <v>14543.73</v>
      </c>
    </row>
    <row r="10198" spans="3:9" ht="18" x14ac:dyDescent="0.35">
      <c r="C10198" s="143">
        <v>2024</v>
      </c>
      <c r="D10198" s="143">
        <v>7</v>
      </c>
      <c r="E10198" s="148" t="s">
        <v>74</v>
      </c>
      <c r="F10198" s="111" t="s">
        <v>41</v>
      </c>
      <c r="G10198" s="111">
        <v>1780</v>
      </c>
      <c r="H10198" s="111">
        <v>2077</v>
      </c>
      <c r="I10198" s="112">
        <v>390000</v>
      </c>
    </row>
    <row r="10199" spans="3:9" ht="18" x14ac:dyDescent="0.35">
      <c r="C10199" s="143">
        <v>2024</v>
      </c>
      <c r="D10199" s="143">
        <v>7</v>
      </c>
      <c r="E10199" s="148" t="s">
        <v>143</v>
      </c>
      <c r="F10199" s="111" t="s">
        <v>43</v>
      </c>
      <c r="G10199" s="111">
        <v>37</v>
      </c>
      <c r="H10199" s="111">
        <v>43</v>
      </c>
      <c r="I10199" s="112">
        <v>30384.47</v>
      </c>
    </row>
    <row r="10200" spans="3:9" ht="18" x14ac:dyDescent="0.35">
      <c r="C10200" s="143">
        <v>2024</v>
      </c>
      <c r="D10200" s="143">
        <v>7</v>
      </c>
      <c r="E10200" s="148" t="s">
        <v>94</v>
      </c>
      <c r="F10200" s="111" t="s">
        <v>41</v>
      </c>
      <c r="G10200" s="111">
        <v>2829</v>
      </c>
      <c r="H10200" s="111">
        <v>3301</v>
      </c>
      <c r="I10200" s="112">
        <v>963469.06</v>
      </c>
    </row>
    <row r="10201" spans="3:9" ht="18" x14ac:dyDescent="0.35">
      <c r="C10201" s="143">
        <v>2024</v>
      </c>
      <c r="D10201" s="143">
        <v>7</v>
      </c>
      <c r="E10201" s="148" t="s">
        <v>94</v>
      </c>
      <c r="F10201" s="111" t="s">
        <v>43</v>
      </c>
      <c r="G10201" s="111">
        <v>6</v>
      </c>
      <c r="H10201" s="111">
        <v>8</v>
      </c>
      <c r="I10201" s="112">
        <v>7297.02</v>
      </c>
    </row>
    <row r="10202" spans="3:9" ht="18" x14ac:dyDescent="0.35">
      <c r="C10202" s="143">
        <v>2024</v>
      </c>
      <c r="D10202" s="143">
        <v>7</v>
      </c>
      <c r="E10202" s="148" t="s">
        <v>94</v>
      </c>
      <c r="F10202" s="111" t="s">
        <v>44</v>
      </c>
      <c r="G10202" s="111">
        <v>143</v>
      </c>
      <c r="H10202" s="111">
        <v>169</v>
      </c>
      <c r="I10202" s="112">
        <v>79994.91</v>
      </c>
    </row>
    <row r="10203" spans="3:9" ht="18" x14ac:dyDescent="0.35">
      <c r="C10203" s="143">
        <v>2024</v>
      </c>
      <c r="D10203" s="143">
        <v>7</v>
      </c>
      <c r="E10203" s="148" t="s">
        <v>95</v>
      </c>
      <c r="F10203" s="111" t="s">
        <v>41</v>
      </c>
      <c r="G10203" s="111">
        <v>9895</v>
      </c>
      <c r="H10203" s="111">
        <v>11544</v>
      </c>
      <c r="I10203" s="112">
        <v>2418688.7800000003</v>
      </c>
    </row>
    <row r="10204" spans="3:9" ht="18" x14ac:dyDescent="0.35">
      <c r="C10204" s="143">
        <v>2024</v>
      </c>
      <c r="D10204" s="143">
        <v>7</v>
      </c>
      <c r="E10204" s="148" t="s">
        <v>95</v>
      </c>
      <c r="F10204" s="111" t="s">
        <v>43</v>
      </c>
      <c r="G10204" s="111">
        <v>2341</v>
      </c>
      <c r="H10204" s="111">
        <v>2729</v>
      </c>
      <c r="I10204" s="112">
        <v>17938830.560000002</v>
      </c>
    </row>
    <row r="10205" spans="3:9" ht="18" x14ac:dyDescent="0.35">
      <c r="C10205" s="143">
        <v>2024</v>
      </c>
      <c r="D10205" s="143">
        <v>7</v>
      </c>
      <c r="E10205" s="148" t="s">
        <v>95</v>
      </c>
      <c r="F10205" s="111" t="s">
        <v>44</v>
      </c>
      <c r="G10205" s="111">
        <v>983</v>
      </c>
      <c r="H10205" s="111">
        <v>1147</v>
      </c>
      <c r="I10205" s="112">
        <v>2683942.3299999996</v>
      </c>
    </row>
    <row r="10206" spans="3:9" ht="18" x14ac:dyDescent="0.35">
      <c r="C10206" s="143">
        <v>2024</v>
      </c>
      <c r="D10206" s="143">
        <v>7</v>
      </c>
      <c r="E10206" s="148" t="s">
        <v>96</v>
      </c>
      <c r="F10206" s="111" t="s">
        <v>41</v>
      </c>
      <c r="G10206" s="111">
        <v>281441</v>
      </c>
      <c r="H10206" s="111">
        <v>328328</v>
      </c>
      <c r="I10206" s="112">
        <v>89957809.019999892</v>
      </c>
    </row>
    <row r="10207" spans="3:9" ht="18" x14ac:dyDescent="0.35">
      <c r="C10207" s="143">
        <v>2024</v>
      </c>
      <c r="D10207" s="143">
        <v>7</v>
      </c>
      <c r="E10207" s="148" t="s">
        <v>96</v>
      </c>
      <c r="F10207" s="111" t="s">
        <v>42</v>
      </c>
      <c r="G10207" s="111">
        <v>433</v>
      </c>
      <c r="H10207" s="111">
        <v>505</v>
      </c>
      <c r="I10207" s="112">
        <v>239667.05</v>
      </c>
    </row>
    <row r="10208" spans="3:9" ht="18" x14ac:dyDescent="0.35">
      <c r="C10208" s="143">
        <v>2024</v>
      </c>
      <c r="D10208" s="143">
        <v>7</v>
      </c>
      <c r="E10208" s="148" t="s">
        <v>96</v>
      </c>
      <c r="F10208" s="111" t="s">
        <v>43</v>
      </c>
      <c r="G10208" s="111">
        <v>11706</v>
      </c>
      <c r="H10208" s="111">
        <v>13656</v>
      </c>
      <c r="I10208" s="112">
        <v>6308051.7300000014</v>
      </c>
    </row>
    <row r="10209" spans="3:9" ht="18" x14ac:dyDescent="0.35">
      <c r="C10209" s="143">
        <v>2024</v>
      </c>
      <c r="D10209" s="143">
        <v>7</v>
      </c>
      <c r="E10209" s="148" t="s">
        <v>96</v>
      </c>
      <c r="F10209" s="111" t="s">
        <v>44</v>
      </c>
      <c r="G10209" s="111">
        <v>11545</v>
      </c>
      <c r="H10209" s="111">
        <v>13472</v>
      </c>
      <c r="I10209" s="112">
        <v>5920390.5100000026</v>
      </c>
    </row>
    <row r="10210" spans="3:9" ht="18" x14ac:dyDescent="0.35">
      <c r="C10210" s="143">
        <v>2024</v>
      </c>
      <c r="D10210" s="143">
        <v>7</v>
      </c>
      <c r="E10210" s="148" t="s">
        <v>134</v>
      </c>
      <c r="F10210" s="111" t="s">
        <v>41</v>
      </c>
      <c r="G10210" s="111">
        <v>345</v>
      </c>
      <c r="H10210" s="111">
        <v>403</v>
      </c>
      <c r="I10210" s="112">
        <v>82130.009999999995</v>
      </c>
    </row>
    <row r="10211" spans="3:9" ht="18" x14ac:dyDescent="0.35">
      <c r="C10211" s="143">
        <v>2024</v>
      </c>
      <c r="D10211" s="143">
        <v>7</v>
      </c>
      <c r="E10211" s="148" t="s">
        <v>97</v>
      </c>
      <c r="F10211" s="111" t="s">
        <v>43</v>
      </c>
      <c r="G10211" s="111">
        <v>427</v>
      </c>
      <c r="H10211" s="111">
        <v>498</v>
      </c>
      <c r="I10211" s="112">
        <v>484507.54</v>
      </c>
    </row>
    <row r="10212" spans="3:9" ht="18" x14ac:dyDescent="0.35">
      <c r="C10212" s="143">
        <v>2024</v>
      </c>
      <c r="D10212" s="143">
        <v>7</v>
      </c>
      <c r="E10212" s="148" t="s">
        <v>97</v>
      </c>
      <c r="F10212" s="111" t="s">
        <v>44</v>
      </c>
      <c r="G10212" s="111">
        <v>12</v>
      </c>
      <c r="H10212" s="111">
        <v>14</v>
      </c>
      <c r="I10212" s="112">
        <v>9272.4599999999991</v>
      </c>
    </row>
    <row r="10213" spans="3:9" ht="18" x14ac:dyDescent="0.35">
      <c r="C10213" s="143">
        <v>2024</v>
      </c>
      <c r="D10213" s="143">
        <v>7</v>
      </c>
      <c r="E10213" s="148" t="s">
        <v>98</v>
      </c>
      <c r="F10213" s="111" t="s">
        <v>41</v>
      </c>
      <c r="G10213" s="111">
        <v>3296</v>
      </c>
      <c r="H10213" s="111">
        <v>3845</v>
      </c>
      <c r="I10213" s="112">
        <v>844647.46999999986</v>
      </c>
    </row>
    <row r="10214" spans="3:9" ht="18" x14ac:dyDescent="0.35">
      <c r="C10214" s="143">
        <v>2024</v>
      </c>
      <c r="D10214" s="143">
        <v>7</v>
      </c>
      <c r="E10214" s="148" t="s">
        <v>72</v>
      </c>
      <c r="F10214" s="111" t="s">
        <v>41</v>
      </c>
      <c r="G10214" s="111">
        <v>20801</v>
      </c>
      <c r="H10214" s="111">
        <v>24278</v>
      </c>
      <c r="I10214" s="112">
        <v>6556985.0399999991</v>
      </c>
    </row>
    <row r="10215" spans="3:9" ht="18" x14ac:dyDescent="0.35">
      <c r="C10215" s="143">
        <v>2024</v>
      </c>
      <c r="D10215" s="143">
        <v>7</v>
      </c>
      <c r="E10215" s="148" t="s">
        <v>72</v>
      </c>
      <c r="F10215" s="111" t="s">
        <v>43</v>
      </c>
      <c r="G10215" s="111">
        <v>597</v>
      </c>
      <c r="H10215" s="111">
        <v>697</v>
      </c>
      <c r="I10215" s="112">
        <v>205251.84999999998</v>
      </c>
    </row>
    <row r="10216" spans="3:9" ht="18" x14ac:dyDescent="0.35">
      <c r="C10216" s="143">
        <v>2024</v>
      </c>
      <c r="D10216" s="143">
        <v>7</v>
      </c>
      <c r="E10216" s="148" t="s">
        <v>72</v>
      </c>
      <c r="F10216" s="111" t="s">
        <v>44</v>
      </c>
      <c r="G10216" s="111">
        <v>378</v>
      </c>
      <c r="H10216" s="111">
        <v>439</v>
      </c>
      <c r="I10216" s="112">
        <v>197963.96</v>
      </c>
    </row>
    <row r="10217" spans="3:9" ht="18" x14ac:dyDescent="0.35">
      <c r="C10217" s="143">
        <v>2024</v>
      </c>
      <c r="D10217" s="143">
        <v>7</v>
      </c>
      <c r="E10217" s="148" t="s">
        <v>144</v>
      </c>
      <c r="F10217" s="111" t="s">
        <v>41</v>
      </c>
      <c r="G10217" s="111">
        <v>672</v>
      </c>
      <c r="H10217" s="111">
        <v>785</v>
      </c>
      <c r="I10217" s="112">
        <v>235662.82000000004</v>
      </c>
    </row>
    <row r="10218" spans="3:9" ht="18" x14ac:dyDescent="0.35">
      <c r="C10218" s="143">
        <v>2024</v>
      </c>
      <c r="D10218" s="143">
        <v>7</v>
      </c>
      <c r="E10218" s="148" t="s">
        <v>99</v>
      </c>
      <c r="F10218" s="111" t="s">
        <v>41</v>
      </c>
      <c r="G10218" s="111">
        <v>1061</v>
      </c>
      <c r="H10218" s="111">
        <v>1237</v>
      </c>
      <c r="I10218" s="112">
        <v>412235.22000000003</v>
      </c>
    </row>
    <row r="10219" spans="3:9" ht="18" x14ac:dyDescent="0.35">
      <c r="C10219" s="143">
        <v>2024</v>
      </c>
      <c r="D10219" s="143">
        <v>7</v>
      </c>
      <c r="E10219" s="148" t="s">
        <v>73</v>
      </c>
      <c r="F10219" s="111" t="s">
        <v>41</v>
      </c>
      <c r="G10219" s="111">
        <v>6583</v>
      </c>
      <c r="H10219" s="111">
        <v>7680</v>
      </c>
      <c r="I10219" s="112">
        <v>1906491.9300000002</v>
      </c>
    </row>
    <row r="10220" spans="3:9" ht="18" x14ac:dyDescent="0.35">
      <c r="C10220" s="143">
        <v>2024</v>
      </c>
      <c r="D10220" s="143">
        <v>7</v>
      </c>
      <c r="E10220" s="148" t="s">
        <v>3</v>
      </c>
      <c r="F10220" s="111" t="s">
        <v>41</v>
      </c>
      <c r="G10220" s="111">
        <v>5329</v>
      </c>
      <c r="H10220" s="111">
        <v>6213</v>
      </c>
      <c r="I10220" s="112">
        <v>1944006.3499999999</v>
      </c>
    </row>
    <row r="10221" spans="3:9" ht="18" x14ac:dyDescent="0.35">
      <c r="C10221" s="143">
        <v>2024</v>
      </c>
      <c r="D10221" s="143">
        <v>7</v>
      </c>
      <c r="E10221" s="148" t="s">
        <v>145</v>
      </c>
      <c r="F10221" s="111" t="s">
        <v>43</v>
      </c>
      <c r="G10221" s="111">
        <v>9</v>
      </c>
      <c r="H10221" s="111">
        <v>10</v>
      </c>
      <c r="I10221" s="112">
        <v>6956.25</v>
      </c>
    </row>
    <row r="10222" spans="3:9" ht="18" x14ac:dyDescent="0.35">
      <c r="C10222" s="143">
        <v>2024</v>
      </c>
      <c r="D10222" s="143">
        <v>7</v>
      </c>
      <c r="E10222" s="148" t="s">
        <v>78</v>
      </c>
      <c r="F10222" s="111" t="s">
        <v>41</v>
      </c>
      <c r="G10222" s="111">
        <v>1707</v>
      </c>
      <c r="H10222" s="111">
        <v>1990</v>
      </c>
      <c r="I10222" s="112">
        <v>659717.13</v>
      </c>
    </row>
    <row r="10223" spans="3:9" ht="18" x14ac:dyDescent="0.35">
      <c r="C10223" s="143">
        <v>2024</v>
      </c>
      <c r="D10223" s="143">
        <v>7</v>
      </c>
      <c r="E10223" s="148" t="s">
        <v>151</v>
      </c>
      <c r="F10223" s="111" t="s">
        <v>43</v>
      </c>
      <c r="G10223" s="111">
        <v>220</v>
      </c>
      <c r="H10223" s="111">
        <v>256</v>
      </c>
      <c r="I10223" s="112">
        <v>76892.97</v>
      </c>
    </row>
    <row r="10224" spans="3:9" ht="18" x14ac:dyDescent="0.35">
      <c r="C10224" s="143">
        <v>2024</v>
      </c>
      <c r="D10224" s="143">
        <v>7</v>
      </c>
      <c r="E10224" s="148" t="s">
        <v>151</v>
      </c>
      <c r="F10224" s="111" t="s">
        <v>44</v>
      </c>
      <c r="G10224" s="111">
        <v>8</v>
      </c>
      <c r="H10224" s="111">
        <v>10</v>
      </c>
      <c r="I10224" s="112">
        <v>6218.4</v>
      </c>
    </row>
    <row r="10225" spans="3:9" ht="18" x14ac:dyDescent="0.35">
      <c r="C10225" s="143">
        <v>2024</v>
      </c>
      <c r="D10225" s="143">
        <v>7</v>
      </c>
      <c r="E10225" s="148" t="s">
        <v>200</v>
      </c>
      <c r="F10225" s="111" t="s">
        <v>43</v>
      </c>
      <c r="G10225" s="111">
        <v>37</v>
      </c>
      <c r="H10225" s="111">
        <v>42</v>
      </c>
      <c r="I10225" s="112">
        <v>26247.89</v>
      </c>
    </row>
    <row r="10226" spans="3:9" ht="18" x14ac:dyDescent="0.35">
      <c r="C10226" s="143">
        <v>2024</v>
      </c>
      <c r="D10226" s="143">
        <v>7</v>
      </c>
      <c r="E10226" s="148" t="s">
        <v>136</v>
      </c>
      <c r="F10226" s="111" t="s">
        <v>43</v>
      </c>
      <c r="G10226" s="111">
        <v>47</v>
      </c>
      <c r="H10226" s="111">
        <v>53</v>
      </c>
      <c r="I10226" s="112">
        <v>45435.37</v>
      </c>
    </row>
    <row r="10227" spans="3:9" ht="18" x14ac:dyDescent="0.35">
      <c r="C10227" s="143">
        <v>2024</v>
      </c>
      <c r="D10227" s="143">
        <v>7</v>
      </c>
      <c r="E10227" s="148" t="s">
        <v>136</v>
      </c>
      <c r="F10227" s="111" t="s">
        <v>44</v>
      </c>
      <c r="G10227" s="111">
        <v>28</v>
      </c>
      <c r="H10227" s="111">
        <v>34</v>
      </c>
      <c r="I10227" s="112">
        <v>27314.77</v>
      </c>
    </row>
    <row r="10228" spans="3:9" ht="18" x14ac:dyDescent="0.35">
      <c r="C10228" s="143">
        <v>2024</v>
      </c>
      <c r="D10228" s="143">
        <v>7</v>
      </c>
      <c r="E10228" s="148" t="s">
        <v>100</v>
      </c>
      <c r="F10228" s="111" t="s">
        <v>41</v>
      </c>
      <c r="G10228" s="111">
        <v>286</v>
      </c>
      <c r="H10228" s="111">
        <v>334</v>
      </c>
      <c r="I10228" s="112">
        <v>99957.74</v>
      </c>
    </row>
    <row r="10229" spans="3:9" ht="18" x14ac:dyDescent="0.35">
      <c r="C10229" s="143">
        <v>2024</v>
      </c>
      <c r="D10229" s="143">
        <v>7</v>
      </c>
      <c r="E10229" s="148" t="s">
        <v>603</v>
      </c>
      <c r="F10229" s="111" t="s">
        <v>41</v>
      </c>
      <c r="G10229" s="111">
        <v>274</v>
      </c>
      <c r="H10229" s="111">
        <v>319</v>
      </c>
      <c r="I10229" s="112">
        <v>90000</v>
      </c>
    </row>
    <row r="10230" spans="3:9" ht="18" x14ac:dyDescent="0.35">
      <c r="C10230" s="143">
        <v>2024</v>
      </c>
      <c r="D10230" s="143">
        <v>7</v>
      </c>
      <c r="E10230" s="148" t="s">
        <v>103</v>
      </c>
      <c r="F10230" s="111" t="s">
        <v>41</v>
      </c>
      <c r="G10230" s="111">
        <v>1953</v>
      </c>
      <c r="H10230" s="111">
        <v>2275</v>
      </c>
      <c r="I10230" s="112">
        <v>693271.81</v>
      </c>
    </row>
    <row r="10231" spans="3:9" ht="18" x14ac:dyDescent="0.35">
      <c r="C10231" s="143">
        <v>2024</v>
      </c>
      <c r="D10231" s="143">
        <v>7</v>
      </c>
      <c r="E10231" s="148" t="s">
        <v>104</v>
      </c>
      <c r="F10231" s="111" t="s">
        <v>41</v>
      </c>
      <c r="G10231" s="111">
        <v>9638</v>
      </c>
      <c r="H10231" s="111">
        <v>11246</v>
      </c>
      <c r="I10231" s="112">
        <v>2960885.7600000002</v>
      </c>
    </row>
    <row r="10232" spans="3:9" ht="18" x14ac:dyDescent="0.35">
      <c r="C10232" s="143">
        <v>2024</v>
      </c>
      <c r="D10232" s="143">
        <v>7</v>
      </c>
      <c r="E10232" s="148" t="s">
        <v>68</v>
      </c>
      <c r="F10232" s="111" t="s">
        <v>41</v>
      </c>
      <c r="G10232" s="111">
        <v>9049</v>
      </c>
      <c r="H10232" s="111">
        <v>10556</v>
      </c>
      <c r="I10232" s="112">
        <v>2843389.66</v>
      </c>
    </row>
    <row r="10233" spans="3:9" ht="18" x14ac:dyDescent="0.35">
      <c r="C10233" s="143">
        <v>2024</v>
      </c>
      <c r="D10233" s="143">
        <v>7</v>
      </c>
      <c r="E10233" s="148" t="s">
        <v>105</v>
      </c>
      <c r="F10233" s="111" t="s">
        <v>41</v>
      </c>
      <c r="G10233" s="111">
        <v>274</v>
      </c>
      <c r="H10233" s="111">
        <v>320</v>
      </c>
      <c r="I10233" s="112">
        <v>100107.5</v>
      </c>
    </row>
    <row r="10234" spans="3:9" ht="18" x14ac:dyDescent="0.35">
      <c r="C10234" s="143">
        <v>2024</v>
      </c>
      <c r="D10234" s="143">
        <v>7</v>
      </c>
      <c r="E10234" s="148" t="s">
        <v>82</v>
      </c>
      <c r="F10234" s="111" t="s">
        <v>41</v>
      </c>
      <c r="G10234" s="111">
        <v>54063</v>
      </c>
      <c r="H10234" s="111">
        <v>63078</v>
      </c>
      <c r="I10234" s="112">
        <v>17121065.179999996</v>
      </c>
    </row>
    <row r="10235" spans="3:9" ht="18" x14ac:dyDescent="0.35">
      <c r="C10235" s="143">
        <v>2024</v>
      </c>
      <c r="D10235" s="143">
        <v>7</v>
      </c>
      <c r="E10235" s="148" t="s">
        <v>82</v>
      </c>
      <c r="F10235" s="111" t="s">
        <v>42</v>
      </c>
      <c r="G10235" s="111">
        <v>2669</v>
      </c>
      <c r="H10235" s="111">
        <v>3113</v>
      </c>
      <c r="I10235" s="112">
        <v>1120974</v>
      </c>
    </row>
    <row r="10236" spans="3:9" ht="18" x14ac:dyDescent="0.35">
      <c r="C10236" s="143">
        <v>2024</v>
      </c>
      <c r="D10236" s="143">
        <v>7</v>
      </c>
      <c r="E10236" s="148" t="s">
        <v>82</v>
      </c>
      <c r="F10236" s="111" t="s">
        <v>43</v>
      </c>
      <c r="G10236" s="111">
        <v>379</v>
      </c>
      <c r="H10236" s="111">
        <v>442</v>
      </c>
      <c r="I10236" s="112">
        <v>212167.59000000003</v>
      </c>
    </row>
    <row r="10237" spans="3:9" ht="18" x14ac:dyDescent="0.35">
      <c r="C10237" s="143">
        <v>2024</v>
      </c>
      <c r="D10237" s="143">
        <v>7</v>
      </c>
      <c r="E10237" s="148" t="s">
        <v>106</v>
      </c>
      <c r="F10237" s="111" t="s">
        <v>41</v>
      </c>
      <c r="G10237" s="111">
        <v>1097</v>
      </c>
      <c r="H10237" s="111">
        <v>1280</v>
      </c>
      <c r="I10237" s="112">
        <v>280000</v>
      </c>
    </row>
    <row r="10238" spans="3:9" ht="18" x14ac:dyDescent="0.35">
      <c r="C10238" s="143">
        <v>2024</v>
      </c>
      <c r="D10238" s="143">
        <v>7</v>
      </c>
      <c r="E10238" s="148" t="s">
        <v>106</v>
      </c>
      <c r="F10238" s="111" t="s">
        <v>43</v>
      </c>
      <c r="G10238" s="111">
        <v>572</v>
      </c>
      <c r="H10238" s="111">
        <v>667</v>
      </c>
      <c r="I10238" s="112">
        <v>287056</v>
      </c>
    </row>
    <row r="10239" spans="3:9" ht="18" x14ac:dyDescent="0.35">
      <c r="C10239" s="143">
        <v>2024</v>
      </c>
      <c r="D10239" s="143">
        <v>7</v>
      </c>
      <c r="E10239" s="148" t="s">
        <v>107</v>
      </c>
      <c r="F10239" s="111" t="s">
        <v>41</v>
      </c>
      <c r="G10239" s="111">
        <v>552</v>
      </c>
      <c r="H10239" s="111">
        <v>644</v>
      </c>
      <c r="I10239" s="112">
        <v>231413.28</v>
      </c>
    </row>
    <row r="10240" spans="3:9" ht="18" x14ac:dyDescent="0.35">
      <c r="C10240" s="143">
        <v>2024</v>
      </c>
      <c r="D10240" s="143">
        <v>7</v>
      </c>
      <c r="E10240" s="148" t="s">
        <v>153</v>
      </c>
      <c r="F10240" s="111" t="s">
        <v>41</v>
      </c>
      <c r="G10240" s="111">
        <v>509</v>
      </c>
      <c r="H10240" s="111">
        <v>594</v>
      </c>
      <c r="I10240" s="112">
        <v>178822</v>
      </c>
    </row>
    <row r="10241" spans="3:9" ht="18" x14ac:dyDescent="0.35">
      <c r="C10241" s="143">
        <v>2024</v>
      </c>
      <c r="D10241" s="143">
        <v>7</v>
      </c>
      <c r="E10241" s="148" t="s">
        <v>108</v>
      </c>
      <c r="F10241" s="111" t="s">
        <v>41</v>
      </c>
      <c r="G10241" s="111">
        <v>274</v>
      </c>
      <c r="H10241" s="111">
        <v>320</v>
      </c>
      <c r="I10241" s="112">
        <v>102407.32</v>
      </c>
    </row>
    <row r="10242" spans="3:9" ht="18" x14ac:dyDescent="0.35">
      <c r="C10242" s="143">
        <v>2024</v>
      </c>
      <c r="D10242" s="143">
        <v>7</v>
      </c>
      <c r="E10242" s="148" t="s">
        <v>162</v>
      </c>
      <c r="F10242" s="111" t="s">
        <v>41</v>
      </c>
      <c r="G10242" s="111">
        <v>530</v>
      </c>
      <c r="H10242" s="111">
        <v>619</v>
      </c>
      <c r="I10242" s="112">
        <v>159999.99</v>
      </c>
    </row>
    <row r="10243" spans="3:9" ht="18" x14ac:dyDescent="0.35">
      <c r="C10243" s="143">
        <v>2024</v>
      </c>
      <c r="D10243" s="143">
        <v>7</v>
      </c>
      <c r="E10243" s="148" t="s">
        <v>137</v>
      </c>
      <c r="F10243" s="111" t="s">
        <v>41</v>
      </c>
      <c r="G10243" s="111">
        <v>551</v>
      </c>
      <c r="H10243" s="111">
        <v>643</v>
      </c>
      <c r="I10243" s="112">
        <v>120000</v>
      </c>
    </row>
    <row r="10244" spans="3:9" ht="18" x14ac:dyDescent="0.35">
      <c r="C10244" s="143">
        <v>2024</v>
      </c>
      <c r="D10244" s="143">
        <v>7</v>
      </c>
      <c r="E10244" s="148" t="s">
        <v>109</v>
      </c>
      <c r="F10244" s="111" t="s">
        <v>41</v>
      </c>
      <c r="G10244" s="111">
        <v>5240</v>
      </c>
      <c r="H10244" s="111">
        <v>6114</v>
      </c>
      <c r="I10244" s="112">
        <v>1774596.5900000003</v>
      </c>
    </row>
    <row r="10245" spans="3:9" ht="18" x14ac:dyDescent="0.35">
      <c r="C10245" s="143">
        <v>2024</v>
      </c>
      <c r="D10245" s="143">
        <v>7</v>
      </c>
      <c r="E10245" s="148" t="s">
        <v>109</v>
      </c>
      <c r="F10245" s="111" t="s">
        <v>43</v>
      </c>
      <c r="G10245" s="111">
        <v>362</v>
      </c>
      <c r="H10245" s="111">
        <v>423</v>
      </c>
      <c r="I10245" s="112">
        <v>247545</v>
      </c>
    </row>
    <row r="10246" spans="3:9" ht="18" x14ac:dyDescent="0.35">
      <c r="C10246" s="143">
        <v>2024</v>
      </c>
      <c r="D10246" s="143">
        <v>7</v>
      </c>
      <c r="E10246" s="148" t="s">
        <v>110</v>
      </c>
      <c r="F10246" s="111" t="s">
        <v>41</v>
      </c>
      <c r="G10246" s="111">
        <v>823</v>
      </c>
      <c r="H10246" s="111">
        <v>959</v>
      </c>
      <c r="I10246" s="112">
        <v>266287.86</v>
      </c>
    </row>
    <row r="10247" spans="3:9" ht="18" x14ac:dyDescent="0.35">
      <c r="C10247" s="143">
        <v>2024</v>
      </c>
      <c r="D10247" s="143">
        <v>7</v>
      </c>
      <c r="E10247" s="148" t="s">
        <v>111</v>
      </c>
      <c r="F10247" s="111" t="s">
        <v>41</v>
      </c>
      <c r="G10247" s="111">
        <v>6414</v>
      </c>
      <c r="H10247" s="111">
        <v>7484</v>
      </c>
      <c r="I10247" s="112">
        <v>1640110.3600000006</v>
      </c>
    </row>
    <row r="10248" spans="3:9" ht="18" x14ac:dyDescent="0.35">
      <c r="C10248" s="143">
        <v>2024</v>
      </c>
      <c r="D10248" s="143">
        <v>7</v>
      </c>
      <c r="E10248" s="148" t="s">
        <v>111</v>
      </c>
      <c r="F10248" s="111" t="s">
        <v>42</v>
      </c>
      <c r="G10248" s="111">
        <v>152</v>
      </c>
      <c r="H10248" s="111">
        <v>177</v>
      </c>
      <c r="I10248" s="112">
        <v>234600</v>
      </c>
    </row>
    <row r="10249" spans="3:9" ht="18" x14ac:dyDescent="0.35">
      <c r="C10249" s="143">
        <v>2024</v>
      </c>
      <c r="D10249" s="143">
        <v>7</v>
      </c>
      <c r="E10249" s="148" t="s">
        <v>111</v>
      </c>
      <c r="F10249" s="111" t="s">
        <v>43</v>
      </c>
      <c r="G10249" s="111">
        <v>8725</v>
      </c>
      <c r="H10249" s="111">
        <v>10189</v>
      </c>
      <c r="I10249" s="112">
        <v>5420878.6500000004</v>
      </c>
    </row>
    <row r="10250" spans="3:9" ht="18" x14ac:dyDescent="0.35">
      <c r="C10250" s="143">
        <v>2024</v>
      </c>
      <c r="D10250" s="143">
        <v>7</v>
      </c>
      <c r="E10250" s="148" t="s">
        <v>111</v>
      </c>
      <c r="F10250" s="111" t="s">
        <v>44</v>
      </c>
      <c r="G10250" s="111">
        <v>106</v>
      </c>
      <c r="H10250" s="111">
        <v>123</v>
      </c>
      <c r="I10250" s="112">
        <v>84299.91</v>
      </c>
    </row>
    <row r="10251" spans="3:9" ht="18" x14ac:dyDescent="0.35">
      <c r="C10251" s="143">
        <v>2024</v>
      </c>
      <c r="D10251" s="143">
        <v>7</v>
      </c>
      <c r="E10251" s="148" t="s">
        <v>172</v>
      </c>
      <c r="F10251" s="111" t="s">
        <v>43</v>
      </c>
      <c r="G10251" s="111">
        <v>61</v>
      </c>
      <c r="H10251" s="111">
        <v>72</v>
      </c>
      <c r="I10251" s="112">
        <v>25141.89</v>
      </c>
    </row>
    <row r="10252" spans="3:9" ht="18" x14ac:dyDescent="0.35">
      <c r="C10252" s="143">
        <v>2024</v>
      </c>
      <c r="D10252" s="143">
        <v>7</v>
      </c>
      <c r="E10252" s="148" t="s">
        <v>79</v>
      </c>
      <c r="F10252" s="111" t="s">
        <v>41</v>
      </c>
      <c r="G10252" s="111">
        <v>11998</v>
      </c>
      <c r="H10252" s="111">
        <v>13989</v>
      </c>
      <c r="I10252" s="112">
        <v>3241549.5199999986</v>
      </c>
    </row>
    <row r="10253" spans="3:9" ht="18" x14ac:dyDescent="0.35">
      <c r="C10253" s="143">
        <v>2024</v>
      </c>
      <c r="D10253" s="143">
        <v>7</v>
      </c>
      <c r="E10253" s="148" t="s">
        <v>112</v>
      </c>
      <c r="F10253" s="111" t="s">
        <v>41</v>
      </c>
      <c r="G10253" s="111">
        <v>2730</v>
      </c>
      <c r="H10253" s="111">
        <v>3184</v>
      </c>
      <c r="I10253" s="112">
        <v>948504.64</v>
      </c>
    </row>
    <row r="10254" spans="3:9" ht="18" x14ac:dyDescent="0.35">
      <c r="C10254" s="143">
        <v>2024</v>
      </c>
      <c r="D10254" s="143">
        <v>7</v>
      </c>
      <c r="E10254" s="148" t="s">
        <v>112</v>
      </c>
      <c r="F10254" s="111" t="s">
        <v>43</v>
      </c>
      <c r="G10254" s="111">
        <v>10</v>
      </c>
      <c r="H10254" s="111">
        <v>12</v>
      </c>
      <c r="I10254" s="112">
        <v>10590.369999999999</v>
      </c>
    </row>
    <row r="10255" spans="3:9" ht="18" x14ac:dyDescent="0.35">
      <c r="C10255" s="143">
        <v>2024</v>
      </c>
      <c r="D10255" s="143">
        <v>7</v>
      </c>
      <c r="E10255" s="148" t="s">
        <v>112</v>
      </c>
      <c r="F10255" s="111" t="s">
        <v>44</v>
      </c>
      <c r="G10255" s="111">
        <v>17</v>
      </c>
      <c r="H10255" s="111">
        <v>22</v>
      </c>
      <c r="I10255" s="112">
        <v>14459.46</v>
      </c>
    </row>
    <row r="10256" spans="3:9" ht="18" x14ac:dyDescent="0.35">
      <c r="C10256" s="143">
        <v>2024</v>
      </c>
      <c r="D10256" s="143">
        <v>7</v>
      </c>
      <c r="E10256" s="148" t="s">
        <v>565</v>
      </c>
      <c r="F10256" s="111" t="s">
        <v>41</v>
      </c>
      <c r="G10256" s="111">
        <v>14</v>
      </c>
      <c r="H10256" s="111">
        <v>17</v>
      </c>
      <c r="I10256" s="112">
        <v>24200</v>
      </c>
    </row>
    <row r="10257" spans="3:9" ht="18" x14ac:dyDescent="0.35">
      <c r="C10257" s="143">
        <v>2024</v>
      </c>
      <c r="D10257" s="143">
        <v>7</v>
      </c>
      <c r="E10257" s="148" t="s">
        <v>113</v>
      </c>
      <c r="F10257" s="111" t="s">
        <v>41</v>
      </c>
      <c r="G10257" s="111">
        <v>15995</v>
      </c>
      <c r="H10257" s="111">
        <v>18661</v>
      </c>
      <c r="I10257" s="112">
        <v>5324971.67</v>
      </c>
    </row>
    <row r="10258" spans="3:9" ht="18" x14ac:dyDescent="0.35">
      <c r="C10258" s="143">
        <v>2024</v>
      </c>
      <c r="D10258" s="143">
        <v>7</v>
      </c>
      <c r="E10258" s="148" t="s">
        <v>113</v>
      </c>
      <c r="F10258" s="111" t="s">
        <v>43</v>
      </c>
      <c r="G10258" s="111">
        <v>1559</v>
      </c>
      <c r="H10258" s="111">
        <v>1820</v>
      </c>
      <c r="I10258" s="112">
        <v>854794.8</v>
      </c>
    </row>
    <row r="10259" spans="3:9" ht="18" x14ac:dyDescent="0.35">
      <c r="C10259" s="143">
        <v>2024</v>
      </c>
      <c r="D10259" s="143">
        <v>7</v>
      </c>
      <c r="E10259" s="148" t="s">
        <v>114</v>
      </c>
      <c r="F10259" s="111" t="s">
        <v>43</v>
      </c>
      <c r="G10259" s="111">
        <v>46</v>
      </c>
      <c r="H10259" s="111">
        <v>54</v>
      </c>
      <c r="I10259" s="112">
        <v>27133.760000000002</v>
      </c>
    </row>
    <row r="10260" spans="3:9" ht="18" x14ac:dyDescent="0.35">
      <c r="C10260" s="143">
        <v>2024</v>
      </c>
      <c r="D10260" s="143">
        <v>7</v>
      </c>
      <c r="E10260" s="148" t="s">
        <v>114</v>
      </c>
      <c r="F10260" s="111" t="s">
        <v>44</v>
      </c>
      <c r="G10260" s="111">
        <v>66</v>
      </c>
      <c r="H10260" s="111">
        <v>76</v>
      </c>
      <c r="I10260" s="112">
        <v>56748.93</v>
      </c>
    </row>
    <row r="10261" spans="3:9" ht="18" x14ac:dyDescent="0.35">
      <c r="C10261" s="143">
        <v>2024</v>
      </c>
      <c r="D10261" s="143">
        <v>7</v>
      </c>
      <c r="E10261" s="148" t="s">
        <v>115</v>
      </c>
      <c r="F10261" s="111" t="s">
        <v>43</v>
      </c>
      <c r="G10261" s="111">
        <v>48</v>
      </c>
      <c r="H10261" s="111">
        <v>57</v>
      </c>
      <c r="I10261" s="112">
        <v>49701.4</v>
      </c>
    </row>
    <row r="10262" spans="3:9" ht="18" x14ac:dyDescent="0.35">
      <c r="C10262" s="143">
        <v>2024</v>
      </c>
      <c r="D10262" s="143">
        <v>7</v>
      </c>
      <c r="E10262" s="148" t="s">
        <v>115</v>
      </c>
      <c r="F10262" s="111" t="s">
        <v>44</v>
      </c>
      <c r="G10262" s="111">
        <v>103</v>
      </c>
      <c r="H10262" s="111">
        <v>121</v>
      </c>
      <c r="I10262" s="112">
        <v>74477.36</v>
      </c>
    </row>
    <row r="10263" spans="3:9" ht="18" x14ac:dyDescent="0.35">
      <c r="C10263" s="143">
        <v>2024</v>
      </c>
      <c r="D10263" s="143">
        <v>7</v>
      </c>
      <c r="E10263" s="148" t="s">
        <v>116</v>
      </c>
      <c r="F10263" s="111" t="s">
        <v>43</v>
      </c>
      <c r="G10263" s="111">
        <v>1312</v>
      </c>
      <c r="H10263" s="111">
        <v>1531</v>
      </c>
      <c r="I10263" s="112">
        <v>538643.54</v>
      </c>
    </row>
    <row r="10264" spans="3:9" ht="18" x14ac:dyDescent="0.35">
      <c r="C10264" s="143">
        <v>2024</v>
      </c>
      <c r="D10264" s="143">
        <v>7</v>
      </c>
      <c r="E10264" s="148" t="s">
        <v>116</v>
      </c>
      <c r="F10264" s="111" t="s">
        <v>44</v>
      </c>
      <c r="G10264" s="111">
        <v>612</v>
      </c>
      <c r="H10264" s="111">
        <v>714</v>
      </c>
      <c r="I10264" s="112">
        <v>213143.45</v>
      </c>
    </row>
    <row r="10265" spans="3:9" ht="18" x14ac:dyDescent="0.35">
      <c r="C10265" s="143">
        <v>2024</v>
      </c>
      <c r="D10265" s="143">
        <v>7</v>
      </c>
      <c r="E10265" s="148" t="s">
        <v>75</v>
      </c>
      <c r="F10265" s="111" t="s">
        <v>41</v>
      </c>
      <c r="G10265" s="111">
        <v>5507</v>
      </c>
      <c r="H10265" s="111">
        <v>6428</v>
      </c>
      <c r="I10265" s="112">
        <v>1974620.5100000002</v>
      </c>
    </row>
    <row r="10266" spans="3:9" ht="18" x14ac:dyDescent="0.35">
      <c r="C10266" s="143">
        <v>2024</v>
      </c>
      <c r="D10266" s="143">
        <v>7</v>
      </c>
      <c r="E10266" s="148" t="s">
        <v>75</v>
      </c>
      <c r="F10266" s="111" t="s">
        <v>43</v>
      </c>
      <c r="G10266" s="111">
        <v>572</v>
      </c>
      <c r="H10266" s="111">
        <v>668</v>
      </c>
      <c r="I10266" s="112">
        <v>271749.5</v>
      </c>
    </row>
    <row r="10267" spans="3:9" ht="18" x14ac:dyDescent="0.35">
      <c r="C10267" s="143">
        <v>2024</v>
      </c>
      <c r="D10267" s="143">
        <v>7</v>
      </c>
      <c r="E10267" s="148" t="s">
        <v>76</v>
      </c>
      <c r="F10267" s="111" t="s">
        <v>41</v>
      </c>
      <c r="G10267" s="111">
        <v>5246</v>
      </c>
      <c r="H10267" s="111">
        <v>6118</v>
      </c>
      <c r="I10267" s="112">
        <v>1595666.7599999998</v>
      </c>
    </row>
    <row r="10268" spans="3:9" ht="18" x14ac:dyDescent="0.35">
      <c r="C10268" s="143">
        <v>2024</v>
      </c>
      <c r="D10268" s="143">
        <v>7</v>
      </c>
      <c r="E10268" s="148" t="s">
        <v>69</v>
      </c>
      <c r="F10268" s="111" t="s">
        <v>41</v>
      </c>
      <c r="G10268" s="111">
        <v>15712</v>
      </c>
      <c r="H10268" s="111">
        <v>18322</v>
      </c>
      <c r="I10268" s="112">
        <v>4871179.1499999985</v>
      </c>
    </row>
    <row r="10269" spans="3:9" ht="18" x14ac:dyDescent="0.35">
      <c r="C10269" s="143">
        <v>2024</v>
      </c>
      <c r="D10269" s="143">
        <v>7</v>
      </c>
      <c r="E10269" s="148" t="s">
        <v>69</v>
      </c>
      <c r="F10269" s="111" t="s">
        <v>43</v>
      </c>
      <c r="G10269" s="111">
        <v>248</v>
      </c>
      <c r="H10269" s="111">
        <v>288</v>
      </c>
      <c r="I10269" s="112">
        <v>109155</v>
      </c>
    </row>
    <row r="10270" spans="3:9" ht="18" x14ac:dyDescent="0.35">
      <c r="C10270" s="143">
        <v>2024</v>
      </c>
      <c r="D10270" s="143">
        <v>7</v>
      </c>
      <c r="E10270" s="148" t="s">
        <v>69</v>
      </c>
      <c r="F10270" s="111" t="s">
        <v>44</v>
      </c>
      <c r="G10270" s="111">
        <v>12</v>
      </c>
      <c r="H10270" s="111">
        <v>14</v>
      </c>
      <c r="I10270" s="112">
        <v>11520</v>
      </c>
    </row>
    <row r="10271" spans="3:9" ht="18" x14ac:dyDescent="0.35">
      <c r="C10271" s="143">
        <v>2024</v>
      </c>
      <c r="D10271" s="143">
        <v>7</v>
      </c>
      <c r="E10271" s="148" t="s">
        <v>118</v>
      </c>
      <c r="F10271" s="111" t="s">
        <v>44</v>
      </c>
      <c r="G10271" s="111">
        <v>18</v>
      </c>
      <c r="H10271" s="111">
        <v>21</v>
      </c>
      <c r="I10271" s="112">
        <v>16233.62</v>
      </c>
    </row>
    <row r="10272" spans="3:9" ht="18" x14ac:dyDescent="0.35">
      <c r="C10272" s="143">
        <v>2024</v>
      </c>
      <c r="D10272" s="143">
        <v>7</v>
      </c>
      <c r="E10272" s="148" t="s">
        <v>119</v>
      </c>
      <c r="F10272" s="111" t="s">
        <v>41</v>
      </c>
      <c r="G10272" s="111">
        <v>879</v>
      </c>
      <c r="H10272" s="111">
        <v>1025</v>
      </c>
      <c r="I10272" s="112">
        <v>300539.87</v>
      </c>
    </row>
    <row r="10273" spans="3:9" ht="18" x14ac:dyDescent="0.35">
      <c r="C10273" s="143">
        <v>2024</v>
      </c>
      <c r="D10273" s="143">
        <v>7</v>
      </c>
      <c r="E10273" s="148" t="s">
        <v>119</v>
      </c>
      <c r="F10273" s="111" t="s">
        <v>43</v>
      </c>
      <c r="G10273" s="111">
        <v>14</v>
      </c>
      <c r="H10273" s="111">
        <v>16</v>
      </c>
      <c r="I10273" s="112">
        <v>15513.16</v>
      </c>
    </row>
    <row r="10274" spans="3:9" ht="18" x14ac:dyDescent="0.35">
      <c r="C10274" s="143">
        <v>2024</v>
      </c>
      <c r="D10274" s="143">
        <v>7</v>
      </c>
      <c r="E10274" s="148" t="s">
        <v>119</v>
      </c>
      <c r="F10274" s="111" t="s">
        <v>44</v>
      </c>
      <c r="G10274" s="111">
        <v>83</v>
      </c>
      <c r="H10274" s="111">
        <v>98</v>
      </c>
      <c r="I10274" s="112">
        <v>65840.91</v>
      </c>
    </row>
    <row r="10275" spans="3:9" ht="18" x14ac:dyDescent="0.35">
      <c r="C10275" s="143">
        <v>2024</v>
      </c>
      <c r="D10275" s="143">
        <v>7</v>
      </c>
      <c r="E10275" s="148" t="s">
        <v>139</v>
      </c>
      <c r="F10275" s="111" t="s">
        <v>43</v>
      </c>
      <c r="G10275" s="111">
        <v>12</v>
      </c>
      <c r="H10275" s="111">
        <v>14</v>
      </c>
      <c r="I10275" s="112">
        <v>8891.67</v>
      </c>
    </row>
    <row r="10276" spans="3:9" ht="18" x14ac:dyDescent="0.35">
      <c r="C10276" s="143">
        <v>2024</v>
      </c>
      <c r="D10276" s="143">
        <v>7</v>
      </c>
      <c r="E10276" s="148" t="s">
        <v>120</v>
      </c>
      <c r="F10276" s="111" t="s">
        <v>41</v>
      </c>
      <c r="G10276" s="111">
        <v>275</v>
      </c>
      <c r="H10276" s="111">
        <v>321</v>
      </c>
      <c r="I10276" s="112">
        <v>64761.94</v>
      </c>
    </row>
    <row r="10277" spans="3:9" ht="18" x14ac:dyDescent="0.35">
      <c r="C10277" s="143">
        <v>2024</v>
      </c>
      <c r="D10277" s="143">
        <v>7</v>
      </c>
      <c r="E10277" s="148" t="s">
        <v>120</v>
      </c>
      <c r="F10277" s="111" t="s">
        <v>43</v>
      </c>
      <c r="G10277" s="111">
        <v>251</v>
      </c>
      <c r="H10277" s="111">
        <v>293</v>
      </c>
      <c r="I10277" s="112">
        <v>85657.5</v>
      </c>
    </row>
    <row r="10278" spans="3:9" ht="18" x14ac:dyDescent="0.35">
      <c r="C10278" s="143">
        <v>2024</v>
      </c>
      <c r="D10278" s="143">
        <v>7</v>
      </c>
      <c r="E10278" s="148" t="s">
        <v>122</v>
      </c>
      <c r="F10278" s="111" t="s">
        <v>41</v>
      </c>
      <c r="G10278" s="111">
        <v>285</v>
      </c>
      <c r="H10278" s="111">
        <v>332</v>
      </c>
      <c r="I10278" s="112">
        <v>100801.84</v>
      </c>
    </row>
    <row r="10279" spans="3:9" ht="18" x14ac:dyDescent="0.35">
      <c r="C10279" s="143">
        <v>2024</v>
      </c>
      <c r="D10279" s="143">
        <v>7</v>
      </c>
      <c r="E10279" s="148" t="s">
        <v>70</v>
      </c>
      <c r="F10279" s="111" t="s">
        <v>41</v>
      </c>
      <c r="G10279" s="111">
        <v>7696</v>
      </c>
      <c r="H10279" s="111">
        <v>8978</v>
      </c>
      <c r="I10279" s="112">
        <v>2543398.4300000006</v>
      </c>
    </row>
    <row r="10280" spans="3:9" ht="18" x14ac:dyDescent="0.35">
      <c r="C10280" s="143">
        <v>2024</v>
      </c>
      <c r="D10280" s="143">
        <v>7</v>
      </c>
      <c r="E10280" s="148" t="s">
        <v>70</v>
      </c>
      <c r="F10280" s="111" t="s">
        <v>43</v>
      </c>
      <c r="G10280" s="111">
        <v>143</v>
      </c>
      <c r="H10280" s="111">
        <v>167</v>
      </c>
      <c r="I10280" s="112">
        <v>109073.25</v>
      </c>
    </row>
    <row r="10281" spans="3:9" ht="18" x14ac:dyDescent="0.35">
      <c r="C10281" s="143">
        <v>2024</v>
      </c>
      <c r="D10281" s="143">
        <v>7</v>
      </c>
      <c r="E10281" s="148" t="s">
        <v>80</v>
      </c>
      <c r="F10281" s="111" t="s">
        <v>44</v>
      </c>
      <c r="G10281" s="111">
        <v>4</v>
      </c>
      <c r="H10281" s="111">
        <v>4</v>
      </c>
      <c r="I10281" s="112">
        <v>2848.8599999999997</v>
      </c>
    </row>
    <row r="10282" spans="3:9" ht="18" x14ac:dyDescent="0.35">
      <c r="C10282" s="143">
        <v>2024</v>
      </c>
      <c r="D10282" s="143">
        <v>7</v>
      </c>
      <c r="E10282" s="148" t="s">
        <v>125</v>
      </c>
      <c r="F10282" s="111" t="s">
        <v>41</v>
      </c>
      <c r="G10282" s="111">
        <v>5330</v>
      </c>
      <c r="H10282" s="111">
        <v>6216</v>
      </c>
      <c r="I10282" s="112">
        <v>1852909.38</v>
      </c>
    </row>
    <row r="10283" spans="3:9" ht="18" x14ac:dyDescent="0.35">
      <c r="C10283" s="143">
        <v>2024</v>
      </c>
      <c r="D10283" s="143">
        <v>7</v>
      </c>
      <c r="E10283" s="148" t="s">
        <v>125</v>
      </c>
      <c r="F10283" s="111" t="s">
        <v>44</v>
      </c>
      <c r="G10283" s="111">
        <v>217</v>
      </c>
      <c r="H10283" s="111">
        <v>253</v>
      </c>
      <c r="I10283" s="112">
        <v>156266.20000000001</v>
      </c>
    </row>
    <row r="10284" spans="3:9" ht="18" x14ac:dyDescent="0.35">
      <c r="C10284" s="143">
        <v>2024</v>
      </c>
      <c r="D10284" s="143">
        <v>7</v>
      </c>
      <c r="E10284" s="148" t="s">
        <v>140</v>
      </c>
      <c r="F10284" s="111" t="s">
        <v>43</v>
      </c>
      <c r="G10284" s="111">
        <v>105</v>
      </c>
      <c r="H10284" s="111">
        <v>123</v>
      </c>
      <c r="I10284" s="112">
        <v>65032.929999999993</v>
      </c>
    </row>
    <row r="10285" spans="3:9" ht="18" x14ac:dyDescent="0.35">
      <c r="C10285" s="143">
        <v>2024</v>
      </c>
      <c r="D10285" s="143">
        <v>7</v>
      </c>
      <c r="E10285" s="148" t="s">
        <v>140</v>
      </c>
      <c r="F10285" s="111" t="s">
        <v>44</v>
      </c>
      <c r="G10285" s="111">
        <v>25</v>
      </c>
      <c r="H10285" s="111">
        <v>29</v>
      </c>
      <c r="I10285" s="112">
        <v>19161.14</v>
      </c>
    </row>
    <row r="10286" spans="3:9" ht="18" x14ac:dyDescent="0.35">
      <c r="C10286" s="143">
        <v>2024</v>
      </c>
      <c r="D10286" s="143">
        <v>7</v>
      </c>
      <c r="E10286" s="148" t="s">
        <v>126</v>
      </c>
      <c r="F10286" s="111" t="s">
        <v>41</v>
      </c>
      <c r="G10286" s="111">
        <v>2494</v>
      </c>
      <c r="H10286" s="111">
        <v>2909</v>
      </c>
      <c r="I10286" s="112">
        <v>802165.4</v>
      </c>
    </row>
    <row r="10287" spans="3:9" ht="18" x14ac:dyDescent="0.35">
      <c r="C10287" s="143">
        <v>2024</v>
      </c>
      <c r="D10287" s="143">
        <v>7</v>
      </c>
      <c r="E10287" s="148" t="s">
        <v>128</v>
      </c>
      <c r="F10287" s="111" t="s">
        <v>41</v>
      </c>
      <c r="G10287" s="111">
        <v>285</v>
      </c>
      <c r="H10287" s="111">
        <v>332</v>
      </c>
      <c r="I10287" s="112">
        <v>90767.72</v>
      </c>
    </row>
    <row r="10288" spans="3:9" ht="18" x14ac:dyDescent="0.35">
      <c r="C10288" s="143">
        <v>2024</v>
      </c>
      <c r="D10288" s="143">
        <v>7</v>
      </c>
      <c r="E10288" s="148" t="s">
        <v>128</v>
      </c>
      <c r="F10288" s="111" t="s">
        <v>43</v>
      </c>
      <c r="G10288" s="111">
        <v>55</v>
      </c>
      <c r="H10288" s="111">
        <v>65</v>
      </c>
      <c r="I10288" s="112">
        <v>73542.97</v>
      </c>
    </row>
    <row r="10289" spans="3:9" ht="18" x14ac:dyDescent="0.35">
      <c r="C10289" s="143">
        <v>2024</v>
      </c>
      <c r="D10289" s="143">
        <v>7</v>
      </c>
      <c r="E10289" s="148" t="s">
        <v>128</v>
      </c>
      <c r="F10289" s="111" t="s">
        <v>44</v>
      </c>
      <c r="G10289" s="111">
        <v>66</v>
      </c>
      <c r="H10289" s="111">
        <v>80</v>
      </c>
      <c r="I10289" s="112">
        <v>70362.06</v>
      </c>
    </row>
    <row r="10290" spans="3:9" ht="18" x14ac:dyDescent="0.35">
      <c r="C10290" s="143">
        <v>2024</v>
      </c>
      <c r="D10290" s="143">
        <v>7</v>
      </c>
      <c r="E10290" s="148" t="s">
        <v>129</v>
      </c>
      <c r="F10290" s="111" t="s">
        <v>43</v>
      </c>
      <c r="G10290" s="111">
        <v>461</v>
      </c>
      <c r="H10290" s="111">
        <v>537</v>
      </c>
      <c r="I10290" s="112">
        <v>232653.06</v>
      </c>
    </row>
    <row r="10291" spans="3:9" ht="18" x14ac:dyDescent="0.35">
      <c r="C10291" s="143">
        <v>2024</v>
      </c>
      <c r="D10291" s="143">
        <v>7</v>
      </c>
      <c r="E10291" s="148" t="s">
        <v>169</v>
      </c>
      <c r="F10291" s="111" t="s">
        <v>41</v>
      </c>
      <c r="G10291" s="111">
        <v>3994</v>
      </c>
      <c r="H10291" s="111">
        <v>4661</v>
      </c>
      <c r="I10291" s="112">
        <v>1176836.45</v>
      </c>
    </row>
    <row r="10292" spans="3:9" ht="18" x14ac:dyDescent="0.35">
      <c r="C10292" s="143">
        <v>2024</v>
      </c>
      <c r="D10292" s="143">
        <v>7</v>
      </c>
      <c r="E10292" s="148" t="s">
        <v>733</v>
      </c>
      <c r="F10292" s="111" t="s">
        <v>43</v>
      </c>
      <c r="G10292" s="111">
        <v>96</v>
      </c>
      <c r="H10292" s="111">
        <v>112</v>
      </c>
      <c r="I10292" s="112">
        <v>38242.99</v>
      </c>
    </row>
    <row r="10293" spans="3:9" ht="18.75" thickBot="1" x14ac:dyDescent="0.4">
      <c r="C10293" s="144">
        <v>2024</v>
      </c>
      <c r="D10293" s="144">
        <v>7</v>
      </c>
      <c r="E10293" s="149" t="s">
        <v>873</v>
      </c>
      <c r="F10293" s="114" t="s">
        <v>41</v>
      </c>
      <c r="G10293" s="114">
        <v>24</v>
      </c>
      <c r="H10293" s="114">
        <v>28</v>
      </c>
      <c r="I10293" s="115">
        <v>13962.95</v>
      </c>
    </row>
    <row r="10294" spans="3:9" ht="18" x14ac:dyDescent="0.35">
      <c r="C10294" s="146">
        <v>2024</v>
      </c>
      <c r="D10294" s="146">
        <v>8</v>
      </c>
      <c r="E10294" s="147" t="s">
        <v>2</v>
      </c>
      <c r="F10294" s="107" t="s">
        <v>41</v>
      </c>
      <c r="G10294" s="107">
        <v>51078</v>
      </c>
      <c r="H10294" s="107">
        <v>59580</v>
      </c>
      <c r="I10294" s="108">
        <v>16767811.410000002</v>
      </c>
    </row>
    <row r="10295" spans="3:9" ht="18" x14ac:dyDescent="0.35">
      <c r="C10295" s="143">
        <v>2024</v>
      </c>
      <c r="D10295" s="143">
        <v>8</v>
      </c>
      <c r="E10295" s="148" t="s">
        <v>2</v>
      </c>
      <c r="F10295" s="111" t="s">
        <v>42</v>
      </c>
      <c r="G10295" s="111">
        <v>341</v>
      </c>
      <c r="H10295" s="111">
        <v>398</v>
      </c>
      <c r="I10295" s="112">
        <v>140715</v>
      </c>
    </row>
    <row r="10296" spans="3:9" ht="18" x14ac:dyDescent="0.35">
      <c r="C10296" s="143">
        <v>2024</v>
      </c>
      <c r="D10296" s="143">
        <v>8</v>
      </c>
      <c r="E10296" s="148" t="s">
        <v>2</v>
      </c>
      <c r="F10296" s="111" t="s">
        <v>43</v>
      </c>
      <c r="G10296" s="111">
        <v>8560</v>
      </c>
      <c r="H10296" s="111">
        <v>9984</v>
      </c>
      <c r="I10296" s="112">
        <v>3005280</v>
      </c>
    </row>
    <row r="10297" spans="3:9" ht="18" x14ac:dyDescent="0.35">
      <c r="C10297" s="143">
        <v>2024</v>
      </c>
      <c r="D10297" s="143">
        <v>8</v>
      </c>
      <c r="E10297" s="148" t="s">
        <v>2</v>
      </c>
      <c r="F10297" s="111" t="s">
        <v>44</v>
      </c>
      <c r="G10297" s="111">
        <v>8</v>
      </c>
      <c r="H10297" s="111">
        <v>10</v>
      </c>
      <c r="I10297" s="112">
        <v>5400</v>
      </c>
    </row>
    <row r="10298" spans="3:9" ht="18" x14ac:dyDescent="0.35">
      <c r="C10298" s="143">
        <v>2024</v>
      </c>
      <c r="D10298" s="143">
        <v>8</v>
      </c>
      <c r="E10298" s="148" t="s">
        <v>141</v>
      </c>
      <c r="F10298" s="111" t="s">
        <v>41</v>
      </c>
      <c r="G10298" s="111">
        <v>9187</v>
      </c>
      <c r="H10298" s="111">
        <v>10714</v>
      </c>
      <c r="I10298" s="112">
        <v>3754044.5300000003</v>
      </c>
    </row>
    <row r="10299" spans="3:9" ht="18" x14ac:dyDescent="0.35">
      <c r="C10299" s="143">
        <v>2024</v>
      </c>
      <c r="D10299" s="143">
        <v>8</v>
      </c>
      <c r="E10299" s="148" t="s">
        <v>65</v>
      </c>
      <c r="F10299" s="111" t="s">
        <v>41</v>
      </c>
      <c r="G10299" s="111">
        <v>3283</v>
      </c>
      <c r="H10299" s="111">
        <v>3835</v>
      </c>
      <c r="I10299" s="112">
        <v>1135735.23</v>
      </c>
    </row>
    <row r="10300" spans="3:9" ht="18" x14ac:dyDescent="0.35">
      <c r="C10300" s="143">
        <v>2024</v>
      </c>
      <c r="D10300" s="143">
        <v>8</v>
      </c>
      <c r="E10300" s="148" t="s">
        <v>65</v>
      </c>
      <c r="F10300" s="111" t="s">
        <v>44</v>
      </c>
      <c r="G10300" s="111">
        <v>134</v>
      </c>
      <c r="H10300" s="111">
        <v>158</v>
      </c>
      <c r="I10300" s="112">
        <v>80884</v>
      </c>
    </row>
    <row r="10301" spans="3:9" ht="18" x14ac:dyDescent="0.35">
      <c r="C10301" s="143">
        <v>2024</v>
      </c>
      <c r="D10301" s="143">
        <v>8</v>
      </c>
      <c r="E10301" s="148" t="s">
        <v>89</v>
      </c>
      <c r="F10301" s="111" t="s">
        <v>43</v>
      </c>
      <c r="G10301" s="111">
        <v>5</v>
      </c>
      <c r="H10301" s="111">
        <v>6</v>
      </c>
      <c r="I10301" s="112">
        <v>3676.36</v>
      </c>
    </row>
    <row r="10302" spans="3:9" ht="18" x14ac:dyDescent="0.35">
      <c r="C10302" s="143">
        <v>2024</v>
      </c>
      <c r="D10302" s="143">
        <v>8</v>
      </c>
      <c r="E10302" s="148" t="s">
        <v>89</v>
      </c>
      <c r="F10302" s="111" t="s">
        <v>44</v>
      </c>
      <c r="G10302" s="111">
        <v>4</v>
      </c>
      <c r="H10302" s="111">
        <v>5</v>
      </c>
      <c r="I10302" s="112">
        <v>3056.46</v>
      </c>
    </row>
    <row r="10303" spans="3:9" ht="18" x14ac:dyDescent="0.35">
      <c r="C10303" s="143">
        <v>2024</v>
      </c>
      <c r="D10303" s="143">
        <v>8</v>
      </c>
      <c r="E10303" s="148" t="s">
        <v>84</v>
      </c>
      <c r="F10303" s="111" t="s">
        <v>41</v>
      </c>
      <c r="G10303" s="111">
        <v>15702</v>
      </c>
      <c r="H10303" s="111">
        <v>18326</v>
      </c>
      <c r="I10303" s="112">
        <v>5597898.6899999995</v>
      </c>
    </row>
    <row r="10304" spans="3:9" ht="18" x14ac:dyDescent="0.35">
      <c r="C10304" s="143">
        <v>2024</v>
      </c>
      <c r="D10304" s="143">
        <v>8</v>
      </c>
      <c r="E10304" s="148" t="s">
        <v>84</v>
      </c>
      <c r="F10304" s="111" t="s">
        <v>43</v>
      </c>
      <c r="G10304" s="111">
        <v>4</v>
      </c>
      <c r="H10304" s="111">
        <v>4</v>
      </c>
      <c r="I10304" s="112">
        <v>6359.79</v>
      </c>
    </row>
    <row r="10305" spans="3:9" ht="18" x14ac:dyDescent="0.35">
      <c r="C10305" s="143">
        <v>2024</v>
      </c>
      <c r="D10305" s="143">
        <v>8</v>
      </c>
      <c r="E10305" s="148" t="s">
        <v>84</v>
      </c>
      <c r="F10305" s="111" t="s">
        <v>44</v>
      </c>
      <c r="G10305" s="111">
        <v>11</v>
      </c>
      <c r="H10305" s="111">
        <v>12</v>
      </c>
      <c r="I10305" s="112">
        <v>10747.25</v>
      </c>
    </row>
    <row r="10306" spans="3:9" ht="18" x14ac:dyDescent="0.35">
      <c r="C10306" s="143">
        <v>2024</v>
      </c>
      <c r="D10306" s="143">
        <v>8</v>
      </c>
      <c r="E10306" s="148" t="s">
        <v>131</v>
      </c>
      <c r="F10306" s="111" t="s">
        <v>43</v>
      </c>
      <c r="G10306" s="111">
        <v>17</v>
      </c>
      <c r="H10306" s="111">
        <v>19</v>
      </c>
      <c r="I10306" s="112">
        <v>11985.22</v>
      </c>
    </row>
    <row r="10307" spans="3:9" ht="18" x14ac:dyDescent="0.35">
      <c r="C10307" s="143">
        <v>2024</v>
      </c>
      <c r="D10307" s="143">
        <v>8</v>
      </c>
      <c r="E10307" s="148" t="s">
        <v>67</v>
      </c>
      <c r="F10307" s="111" t="s">
        <v>41</v>
      </c>
      <c r="G10307" s="111">
        <v>63382</v>
      </c>
      <c r="H10307" s="111">
        <v>73940</v>
      </c>
      <c r="I10307" s="112">
        <v>21808124.299999997</v>
      </c>
    </row>
    <row r="10308" spans="3:9" ht="18" x14ac:dyDescent="0.35">
      <c r="C10308" s="143">
        <v>2024</v>
      </c>
      <c r="D10308" s="143">
        <v>8</v>
      </c>
      <c r="E10308" s="148" t="s">
        <v>67</v>
      </c>
      <c r="F10308" s="111" t="s">
        <v>43</v>
      </c>
      <c r="G10308" s="111">
        <v>74</v>
      </c>
      <c r="H10308" s="111">
        <v>86</v>
      </c>
      <c r="I10308" s="112">
        <v>55710.720000000001</v>
      </c>
    </row>
    <row r="10309" spans="3:9" ht="18" x14ac:dyDescent="0.35">
      <c r="C10309" s="143">
        <v>2024</v>
      </c>
      <c r="D10309" s="143">
        <v>8</v>
      </c>
      <c r="E10309" s="148" t="s">
        <v>149</v>
      </c>
      <c r="F10309" s="111" t="s">
        <v>43</v>
      </c>
      <c r="G10309" s="111">
        <v>2</v>
      </c>
      <c r="H10309" s="111">
        <v>2</v>
      </c>
      <c r="I10309" s="112">
        <v>1104.1500000000001</v>
      </c>
    </row>
    <row r="10310" spans="3:9" ht="18" x14ac:dyDescent="0.35">
      <c r="C10310" s="143">
        <v>2024</v>
      </c>
      <c r="D10310" s="143">
        <v>8</v>
      </c>
      <c r="E10310" s="148" t="s">
        <v>158</v>
      </c>
      <c r="F10310" s="111" t="s">
        <v>43</v>
      </c>
      <c r="G10310" s="111">
        <v>111</v>
      </c>
      <c r="H10310" s="111">
        <v>130</v>
      </c>
      <c r="I10310" s="112">
        <v>56161.1</v>
      </c>
    </row>
    <row r="10311" spans="3:9" ht="18" x14ac:dyDescent="0.35">
      <c r="C10311" s="143">
        <v>2024</v>
      </c>
      <c r="D10311" s="143">
        <v>8</v>
      </c>
      <c r="E10311" s="148" t="s">
        <v>158</v>
      </c>
      <c r="F10311" s="111" t="s">
        <v>44</v>
      </c>
      <c r="G10311" s="111">
        <v>35</v>
      </c>
      <c r="H10311" s="111">
        <v>41</v>
      </c>
      <c r="I10311" s="112">
        <v>19823.41</v>
      </c>
    </row>
    <row r="10312" spans="3:9" ht="18" x14ac:dyDescent="0.35">
      <c r="C10312" s="143">
        <v>2024</v>
      </c>
      <c r="D10312" s="143">
        <v>8</v>
      </c>
      <c r="E10312" s="148" t="s">
        <v>132</v>
      </c>
      <c r="F10312" s="111" t="s">
        <v>43</v>
      </c>
      <c r="G10312" s="111">
        <v>90</v>
      </c>
      <c r="H10312" s="111">
        <v>105</v>
      </c>
      <c r="I10312" s="112">
        <v>99755.45</v>
      </c>
    </row>
    <row r="10313" spans="3:9" ht="18" x14ac:dyDescent="0.35">
      <c r="C10313" s="143">
        <v>2024</v>
      </c>
      <c r="D10313" s="143">
        <v>8</v>
      </c>
      <c r="E10313" s="148" t="s">
        <v>132</v>
      </c>
      <c r="F10313" s="111" t="s">
        <v>44</v>
      </c>
      <c r="G10313" s="111">
        <v>28</v>
      </c>
      <c r="H10313" s="111">
        <v>33</v>
      </c>
      <c r="I10313" s="112">
        <v>21648</v>
      </c>
    </row>
    <row r="10314" spans="3:9" ht="18" x14ac:dyDescent="0.35">
      <c r="C10314" s="143">
        <v>2024</v>
      </c>
      <c r="D10314" s="143">
        <v>8</v>
      </c>
      <c r="E10314" s="148" t="s">
        <v>64</v>
      </c>
      <c r="F10314" s="111" t="s">
        <v>41</v>
      </c>
      <c r="G10314" s="111">
        <v>70579</v>
      </c>
      <c r="H10314" s="111">
        <v>82330</v>
      </c>
      <c r="I10314" s="112">
        <v>23674911.369999994</v>
      </c>
    </row>
    <row r="10315" spans="3:9" ht="18" x14ac:dyDescent="0.35">
      <c r="C10315" s="143">
        <v>2024</v>
      </c>
      <c r="D10315" s="143">
        <v>8</v>
      </c>
      <c r="E10315" s="148" t="s">
        <v>64</v>
      </c>
      <c r="F10315" s="111" t="s">
        <v>43</v>
      </c>
      <c r="G10315" s="111">
        <v>214</v>
      </c>
      <c r="H10315" s="111">
        <v>249</v>
      </c>
      <c r="I10315" s="112">
        <v>133172.06</v>
      </c>
    </row>
    <row r="10316" spans="3:9" ht="18" x14ac:dyDescent="0.35">
      <c r="C10316" s="143">
        <v>2024</v>
      </c>
      <c r="D10316" s="143">
        <v>8</v>
      </c>
      <c r="E10316" s="148" t="s">
        <v>90</v>
      </c>
      <c r="F10316" s="111" t="s">
        <v>41</v>
      </c>
      <c r="G10316" s="111">
        <v>319</v>
      </c>
      <c r="H10316" s="111">
        <v>372</v>
      </c>
      <c r="I10316" s="112">
        <v>174674.01</v>
      </c>
    </row>
    <row r="10317" spans="3:9" ht="18" x14ac:dyDescent="0.35">
      <c r="C10317" s="143">
        <v>2024</v>
      </c>
      <c r="D10317" s="143">
        <v>8</v>
      </c>
      <c r="E10317" s="148" t="s">
        <v>90</v>
      </c>
      <c r="F10317" s="111" t="s">
        <v>43</v>
      </c>
      <c r="G10317" s="111">
        <v>1224</v>
      </c>
      <c r="H10317" s="111">
        <v>1428</v>
      </c>
      <c r="I10317" s="112">
        <v>1090562.3199999998</v>
      </c>
    </row>
    <row r="10318" spans="3:9" ht="18" x14ac:dyDescent="0.35">
      <c r="C10318" s="143">
        <v>2024</v>
      </c>
      <c r="D10318" s="143">
        <v>8</v>
      </c>
      <c r="E10318" s="148" t="s">
        <v>90</v>
      </c>
      <c r="F10318" s="111" t="s">
        <v>44</v>
      </c>
      <c r="G10318" s="111">
        <v>1578</v>
      </c>
      <c r="H10318" s="111">
        <v>1838</v>
      </c>
      <c r="I10318" s="112">
        <v>1018162.67</v>
      </c>
    </row>
    <row r="10319" spans="3:9" ht="18" x14ac:dyDescent="0.35">
      <c r="C10319" s="143">
        <v>2024</v>
      </c>
      <c r="D10319" s="143">
        <v>8</v>
      </c>
      <c r="E10319" s="148" t="s">
        <v>91</v>
      </c>
      <c r="F10319" s="111" t="s">
        <v>41</v>
      </c>
      <c r="G10319" s="111">
        <v>20183</v>
      </c>
      <c r="H10319" s="111">
        <v>23543</v>
      </c>
      <c r="I10319" s="112">
        <v>6827145.959999999</v>
      </c>
    </row>
    <row r="10320" spans="3:9" ht="18" x14ac:dyDescent="0.35">
      <c r="C10320" s="143">
        <v>2024</v>
      </c>
      <c r="D10320" s="143">
        <v>8</v>
      </c>
      <c r="E10320" s="148" t="s">
        <v>91</v>
      </c>
      <c r="F10320" s="111" t="s">
        <v>43</v>
      </c>
      <c r="G10320" s="111">
        <v>599</v>
      </c>
      <c r="H10320" s="111">
        <v>699</v>
      </c>
      <c r="I10320" s="112">
        <v>265217.18</v>
      </c>
    </row>
    <row r="10321" spans="3:9" ht="18" x14ac:dyDescent="0.35">
      <c r="C10321" s="143">
        <v>2024</v>
      </c>
      <c r="D10321" s="143">
        <v>8</v>
      </c>
      <c r="E10321" s="148" t="s">
        <v>91</v>
      </c>
      <c r="F10321" s="111" t="s">
        <v>44</v>
      </c>
      <c r="G10321" s="111">
        <v>32</v>
      </c>
      <c r="H10321" s="111">
        <v>37</v>
      </c>
      <c r="I10321" s="112">
        <v>44308.39</v>
      </c>
    </row>
    <row r="10322" spans="3:9" ht="18" x14ac:dyDescent="0.35">
      <c r="C10322" s="143">
        <v>2024</v>
      </c>
      <c r="D10322" s="143">
        <v>8</v>
      </c>
      <c r="E10322" s="148" t="s">
        <v>92</v>
      </c>
      <c r="F10322" s="111" t="s">
        <v>43</v>
      </c>
      <c r="G10322" s="111">
        <v>6</v>
      </c>
      <c r="H10322" s="111">
        <v>7</v>
      </c>
      <c r="I10322" s="112">
        <v>8375.34</v>
      </c>
    </row>
    <row r="10323" spans="3:9" ht="18" x14ac:dyDescent="0.35">
      <c r="C10323" s="143">
        <v>2024</v>
      </c>
      <c r="D10323" s="143">
        <v>8</v>
      </c>
      <c r="E10323" s="148" t="s">
        <v>92</v>
      </c>
      <c r="F10323" s="111" t="s">
        <v>44</v>
      </c>
      <c r="G10323" s="111">
        <v>89</v>
      </c>
      <c r="H10323" s="111">
        <v>97</v>
      </c>
      <c r="I10323" s="112">
        <v>95240.739999999991</v>
      </c>
    </row>
    <row r="10324" spans="3:9" ht="18" x14ac:dyDescent="0.35">
      <c r="C10324" s="143">
        <v>2024</v>
      </c>
      <c r="D10324" s="143">
        <v>8</v>
      </c>
      <c r="E10324" s="148" t="s">
        <v>83</v>
      </c>
      <c r="F10324" s="111" t="s">
        <v>41</v>
      </c>
      <c r="G10324" s="111">
        <v>33829</v>
      </c>
      <c r="H10324" s="111">
        <v>39473</v>
      </c>
      <c r="I10324" s="112">
        <v>11889061.929999998</v>
      </c>
    </row>
    <row r="10325" spans="3:9" ht="18" x14ac:dyDescent="0.35">
      <c r="C10325" s="143">
        <v>2024</v>
      </c>
      <c r="D10325" s="143">
        <v>8</v>
      </c>
      <c r="E10325" s="148" t="s">
        <v>83</v>
      </c>
      <c r="F10325" s="111" t="s">
        <v>42</v>
      </c>
      <c r="G10325" s="111">
        <v>819</v>
      </c>
      <c r="H10325" s="111">
        <v>957</v>
      </c>
      <c r="I10325" s="112">
        <v>303968</v>
      </c>
    </row>
    <row r="10326" spans="3:9" ht="18" x14ac:dyDescent="0.35">
      <c r="C10326" s="143">
        <v>2024</v>
      </c>
      <c r="D10326" s="143">
        <v>8</v>
      </c>
      <c r="E10326" s="148" t="s">
        <v>83</v>
      </c>
      <c r="F10326" s="111" t="s">
        <v>43</v>
      </c>
      <c r="G10326" s="111">
        <v>557</v>
      </c>
      <c r="H10326" s="111">
        <v>650</v>
      </c>
      <c r="I10326" s="112">
        <v>199145</v>
      </c>
    </row>
    <row r="10327" spans="3:9" ht="18" x14ac:dyDescent="0.35">
      <c r="C10327" s="143">
        <v>2024</v>
      </c>
      <c r="D10327" s="143">
        <v>8</v>
      </c>
      <c r="E10327" s="148" t="s">
        <v>93</v>
      </c>
      <c r="F10327" s="111" t="s">
        <v>43</v>
      </c>
      <c r="G10327" s="111">
        <v>22</v>
      </c>
      <c r="H10327" s="111">
        <v>26</v>
      </c>
      <c r="I10327" s="112">
        <v>16946.64</v>
      </c>
    </row>
    <row r="10328" spans="3:9" ht="18" x14ac:dyDescent="0.35">
      <c r="C10328" s="143">
        <v>2024</v>
      </c>
      <c r="D10328" s="143">
        <v>8</v>
      </c>
      <c r="E10328" s="148" t="s">
        <v>74</v>
      </c>
      <c r="F10328" s="111" t="s">
        <v>41</v>
      </c>
      <c r="G10328" s="111">
        <v>1384</v>
      </c>
      <c r="H10328" s="111">
        <v>1613</v>
      </c>
      <c r="I10328" s="112">
        <v>339225</v>
      </c>
    </row>
    <row r="10329" spans="3:9" ht="18" x14ac:dyDescent="0.35">
      <c r="C10329" s="143">
        <v>2024</v>
      </c>
      <c r="D10329" s="143">
        <v>8</v>
      </c>
      <c r="E10329" s="148" t="s">
        <v>74</v>
      </c>
      <c r="F10329" s="111" t="s">
        <v>43</v>
      </c>
      <c r="G10329" s="111">
        <v>186</v>
      </c>
      <c r="H10329" s="111">
        <v>216</v>
      </c>
      <c r="I10329" s="112">
        <v>86250</v>
      </c>
    </row>
    <row r="10330" spans="3:9" ht="18" x14ac:dyDescent="0.35">
      <c r="C10330" s="143">
        <v>2024</v>
      </c>
      <c r="D10330" s="143">
        <v>8</v>
      </c>
      <c r="E10330" s="148" t="s">
        <v>94</v>
      </c>
      <c r="F10330" s="111" t="s">
        <v>41</v>
      </c>
      <c r="G10330" s="111">
        <v>1764</v>
      </c>
      <c r="H10330" s="111">
        <v>2054</v>
      </c>
      <c r="I10330" s="112">
        <v>866197.07999999984</v>
      </c>
    </row>
    <row r="10331" spans="3:9" ht="18" x14ac:dyDescent="0.35">
      <c r="C10331" s="143">
        <v>2024</v>
      </c>
      <c r="D10331" s="143">
        <v>8</v>
      </c>
      <c r="E10331" s="148" t="s">
        <v>94</v>
      </c>
      <c r="F10331" s="111" t="s">
        <v>43</v>
      </c>
      <c r="G10331" s="111">
        <v>572</v>
      </c>
      <c r="H10331" s="111">
        <v>667</v>
      </c>
      <c r="I10331" s="112">
        <v>224070</v>
      </c>
    </row>
    <row r="10332" spans="3:9" ht="18" x14ac:dyDescent="0.35">
      <c r="C10332" s="143">
        <v>2024</v>
      </c>
      <c r="D10332" s="143">
        <v>8</v>
      </c>
      <c r="E10332" s="148" t="s">
        <v>95</v>
      </c>
      <c r="F10332" s="111" t="s">
        <v>41</v>
      </c>
      <c r="G10332" s="111">
        <v>9342</v>
      </c>
      <c r="H10332" s="111">
        <v>10896</v>
      </c>
      <c r="I10332" s="112">
        <v>2487250.37</v>
      </c>
    </row>
    <row r="10333" spans="3:9" ht="18" x14ac:dyDescent="0.35">
      <c r="C10333" s="143">
        <v>2024</v>
      </c>
      <c r="D10333" s="143">
        <v>8</v>
      </c>
      <c r="E10333" s="148" t="s">
        <v>95</v>
      </c>
      <c r="F10333" s="111" t="s">
        <v>43</v>
      </c>
      <c r="G10333" s="111">
        <v>2736</v>
      </c>
      <c r="H10333" s="111">
        <v>3178</v>
      </c>
      <c r="I10333" s="112">
        <v>1616150.9400000006</v>
      </c>
    </row>
    <row r="10334" spans="3:9" ht="18" x14ac:dyDescent="0.35">
      <c r="C10334" s="143">
        <v>2024</v>
      </c>
      <c r="D10334" s="143">
        <v>8</v>
      </c>
      <c r="E10334" s="148" t="s">
        <v>95</v>
      </c>
      <c r="F10334" s="111" t="s">
        <v>44</v>
      </c>
      <c r="G10334" s="111">
        <v>717</v>
      </c>
      <c r="H10334" s="111">
        <v>836</v>
      </c>
      <c r="I10334" s="112">
        <v>286224.77999999997</v>
      </c>
    </row>
    <row r="10335" spans="3:9" ht="18" x14ac:dyDescent="0.35">
      <c r="C10335" s="143">
        <v>2024</v>
      </c>
      <c r="D10335" s="143">
        <v>8</v>
      </c>
      <c r="E10335" s="148" t="s">
        <v>96</v>
      </c>
      <c r="F10335" s="111" t="s">
        <v>41</v>
      </c>
      <c r="G10335" s="111">
        <v>364291</v>
      </c>
      <c r="H10335" s="111">
        <v>424957</v>
      </c>
      <c r="I10335" s="112">
        <v>119973110.15000015</v>
      </c>
    </row>
    <row r="10336" spans="3:9" ht="18" x14ac:dyDescent="0.35">
      <c r="C10336" s="143">
        <v>2024</v>
      </c>
      <c r="D10336" s="143">
        <v>8</v>
      </c>
      <c r="E10336" s="148" t="s">
        <v>96</v>
      </c>
      <c r="F10336" s="111" t="s">
        <v>42</v>
      </c>
      <c r="G10336" s="111">
        <v>251</v>
      </c>
      <c r="H10336" s="111">
        <v>294</v>
      </c>
      <c r="I10336" s="112">
        <v>58570.079999999994</v>
      </c>
    </row>
    <row r="10337" spans="3:9" ht="18" x14ac:dyDescent="0.35">
      <c r="C10337" s="143">
        <v>2024</v>
      </c>
      <c r="D10337" s="143">
        <v>8</v>
      </c>
      <c r="E10337" s="148" t="s">
        <v>96</v>
      </c>
      <c r="F10337" s="111" t="s">
        <v>43</v>
      </c>
      <c r="G10337" s="111">
        <v>15711</v>
      </c>
      <c r="H10337" s="111">
        <v>18334</v>
      </c>
      <c r="I10337" s="112">
        <v>8638489.370000001</v>
      </c>
    </row>
    <row r="10338" spans="3:9" ht="18" x14ac:dyDescent="0.35">
      <c r="C10338" s="143">
        <v>2024</v>
      </c>
      <c r="D10338" s="143">
        <v>8</v>
      </c>
      <c r="E10338" s="148" t="s">
        <v>96</v>
      </c>
      <c r="F10338" s="111" t="s">
        <v>44</v>
      </c>
      <c r="G10338" s="111">
        <v>7373</v>
      </c>
      <c r="H10338" s="111">
        <v>8605</v>
      </c>
      <c r="I10338" s="112">
        <v>3781197.2899999991</v>
      </c>
    </row>
    <row r="10339" spans="3:9" ht="18" x14ac:dyDescent="0.35">
      <c r="C10339" s="143">
        <v>2024</v>
      </c>
      <c r="D10339" s="143">
        <v>8</v>
      </c>
      <c r="E10339" s="148" t="s">
        <v>134</v>
      </c>
      <c r="F10339" s="111" t="s">
        <v>41</v>
      </c>
      <c r="G10339" s="111">
        <v>836</v>
      </c>
      <c r="H10339" s="111">
        <v>976</v>
      </c>
      <c r="I10339" s="112">
        <v>258713.13999999998</v>
      </c>
    </row>
    <row r="10340" spans="3:9" ht="18" x14ac:dyDescent="0.35">
      <c r="C10340" s="143">
        <v>2024</v>
      </c>
      <c r="D10340" s="143">
        <v>8</v>
      </c>
      <c r="E10340" s="148" t="s">
        <v>97</v>
      </c>
      <c r="F10340" s="111" t="s">
        <v>43</v>
      </c>
      <c r="G10340" s="111">
        <v>144</v>
      </c>
      <c r="H10340" s="111">
        <v>168</v>
      </c>
      <c r="I10340" s="112">
        <v>89117.040000000008</v>
      </c>
    </row>
    <row r="10341" spans="3:9" ht="18" x14ac:dyDescent="0.35">
      <c r="C10341" s="143">
        <v>2024</v>
      </c>
      <c r="D10341" s="143">
        <v>8</v>
      </c>
      <c r="E10341" s="148" t="s">
        <v>97</v>
      </c>
      <c r="F10341" s="111" t="s">
        <v>44</v>
      </c>
      <c r="G10341" s="111">
        <v>4</v>
      </c>
      <c r="H10341" s="111">
        <v>5</v>
      </c>
      <c r="I10341" s="112">
        <v>3023.63</v>
      </c>
    </row>
    <row r="10342" spans="3:9" ht="18" x14ac:dyDescent="0.35">
      <c r="C10342" s="143">
        <v>2024</v>
      </c>
      <c r="D10342" s="143">
        <v>8</v>
      </c>
      <c r="E10342" s="148" t="s">
        <v>563</v>
      </c>
      <c r="F10342" s="111" t="s">
        <v>41</v>
      </c>
      <c r="G10342" s="111">
        <v>7</v>
      </c>
      <c r="H10342" s="111">
        <v>9</v>
      </c>
      <c r="I10342" s="112">
        <v>11330.419999999998</v>
      </c>
    </row>
    <row r="10343" spans="3:9" ht="18" x14ac:dyDescent="0.35">
      <c r="C10343" s="143">
        <v>2024</v>
      </c>
      <c r="D10343" s="143">
        <v>8</v>
      </c>
      <c r="E10343" s="148" t="s">
        <v>98</v>
      </c>
      <c r="F10343" s="111" t="s">
        <v>41</v>
      </c>
      <c r="G10343" s="111">
        <v>1646</v>
      </c>
      <c r="H10343" s="111">
        <v>1921</v>
      </c>
      <c r="I10343" s="112">
        <v>421781.77999999997</v>
      </c>
    </row>
    <row r="10344" spans="3:9" ht="18" x14ac:dyDescent="0.35">
      <c r="C10344" s="143">
        <v>2024</v>
      </c>
      <c r="D10344" s="143">
        <v>8</v>
      </c>
      <c r="E10344" s="148" t="s">
        <v>72</v>
      </c>
      <c r="F10344" s="111" t="s">
        <v>41</v>
      </c>
      <c r="G10344" s="111">
        <v>21601</v>
      </c>
      <c r="H10344" s="111">
        <v>25203</v>
      </c>
      <c r="I10344" s="112">
        <v>7251129.0099999998</v>
      </c>
    </row>
    <row r="10345" spans="3:9" ht="18" x14ac:dyDescent="0.35">
      <c r="C10345" s="143">
        <v>2024</v>
      </c>
      <c r="D10345" s="143">
        <v>8</v>
      </c>
      <c r="E10345" s="148" t="s">
        <v>72</v>
      </c>
      <c r="F10345" s="111" t="s">
        <v>43</v>
      </c>
      <c r="G10345" s="111">
        <v>1228</v>
      </c>
      <c r="H10345" s="111">
        <v>1434</v>
      </c>
      <c r="I10345" s="112">
        <v>486793.38</v>
      </c>
    </row>
    <row r="10346" spans="3:9" ht="18" x14ac:dyDescent="0.35">
      <c r="C10346" s="143">
        <v>2024</v>
      </c>
      <c r="D10346" s="143">
        <v>8</v>
      </c>
      <c r="E10346" s="148" t="s">
        <v>72</v>
      </c>
      <c r="F10346" s="111" t="s">
        <v>44</v>
      </c>
      <c r="G10346" s="111">
        <v>18</v>
      </c>
      <c r="H10346" s="111">
        <v>21</v>
      </c>
      <c r="I10346" s="112">
        <v>11164.35</v>
      </c>
    </row>
    <row r="10347" spans="3:9" ht="18" x14ac:dyDescent="0.35">
      <c r="C10347" s="143">
        <v>2024</v>
      </c>
      <c r="D10347" s="143">
        <v>8</v>
      </c>
      <c r="E10347" s="148" t="s">
        <v>144</v>
      </c>
      <c r="F10347" s="111" t="s">
        <v>41</v>
      </c>
      <c r="G10347" s="111">
        <v>561</v>
      </c>
      <c r="H10347" s="111">
        <v>655</v>
      </c>
      <c r="I10347" s="112">
        <v>192567.76</v>
      </c>
    </row>
    <row r="10348" spans="3:9" ht="18" x14ac:dyDescent="0.35">
      <c r="C10348" s="143">
        <v>2024</v>
      </c>
      <c r="D10348" s="143">
        <v>8</v>
      </c>
      <c r="E10348" s="148" t="s">
        <v>144</v>
      </c>
      <c r="F10348" s="111" t="s">
        <v>43</v>
      </c>
      <c r="G10348" s="111">
        <v>572</v>
      </c>
      <c r="H10348" s="111">
        <v>667</v>
      </c>
      <c r="I10348" s="112">
        <v>213290</v>
      </c>
    </row>
    <row r="10349" spans="3:9" ht="18" x14ac:dyDescent="0.35">
      <c r="C10349" s="143">
        <v>2024</v>
      </c>
      <c r="D10349" s="143">
        <v>8</v>
      </c>
      <c r="E10349" s="148" t="s">
        <v>99</v>
      </c>
      <c r="F10349" s="111" t="s">
        <v>41</v>
      </c>
      <c r="G10349" s="111">
        <v>1576</v>
      </c>
      <c r="H10349" s="111">
        <v>1838</v>
      </c>
      <c r="I10349" s="112">
        <v>685506.03</v>
      </c>
    </row>
    <row r="10350" spans="3:9" ht="18" x14ac:dyDescent="0.35">
      <c r="C10350" s="143">
        <v>2024</v>
      </c>
      <c r="D10350" s="143">
        <v>8</v>
      </c>
      <c r="E10350" s="148" t="s">
        <v>161</v>
      </c>
      <c r="F10350" s="111" t="s">
        <v>43</v>
      </c>
      <c r="G10350" s="111">
        <v>297</v>
      </c>
      <c r="H10350" s="111">
        <v>345</v>
      </c>
      <c r="I10350" s="112">
        <v>196280.25</v>
      </c>
    </row>
    <row r="10351" spans="3:9" ht="18" x14ac:dyDescent="0.35">
      <c r="C10351" s="143">
        <v>2024</v>
      </c>
      <c r="D10351" s="143">
        <v>8</v>
      </c>
      <c r="E10351" s="148" t="s">
        <v>73</v>
      </c>
      <c r="F10351" s="111" t="s">
        <v>41</v>
      </c>
      <c r="G10351" s="111">
        <v>5686</v>
      </c>
      <c r="H10351" s="111">
        <v>6633</v>
      </c>
      <c r="I10351" s="112">
        <v>1453701.13</v>
      </c>
    </row>
    <row r="10352" spans="3:9" ht="18" x14ac:dyDescent="0.35">
      <c r="C10352" s="143">
        <v>2024</v>
      </c>
      <c r="D10352" s="143">
        <v>8</v>
      </c>
      <c r="E10352" s="148" t="s">
        <v>3</v>
      </c>
      <c r="F10352" s="111" t="s">
        <v>41</v>
      </c>
      <c r="G10352" s="111">
        <v>3281</v>
      </c>
      <c r="H10352" s="111">
        <v>3824</v>
      </c>
      <c r="I10352" s="112">
        <v>1571150.78</v>
      </c>
    </row>
    <row r="10353" spans="3:9" ht="18" x14ac:dyDescent="0.35">
      <c r="C10353" s="143">
        <v>2024</v>
      </c>
      <c r="D10353" s="143">
        <v>8</v>
      </c>
      <c r="E10353" s="148" t="s">
        <v>3</v>
      </c>
      <c r="F10353" s="111" t="s">
        <v>44</v>
      </c>
      <c r="G10353" s="111">
        <v>1</v>
      </c>
      <c r="H10353" s="111">
        <v>1</v>
      </c>
      <c r="I10353" s="112">
        <v>782.97</v>
      </c>
    </row>
    <row r="10354" spans="3:9" ht="18" x14ac:dyDescent="0.35">
      <c r="C10354" s="143">
        <v>2024</v>
      </c>
      <c r="D10354" s="143">
        <v>8</v>
      </c>
      <c r="E10354" s="148" t="s">
        <v>78</v>
      </c>
      <c r="F10354" s="111" t="s">
        <v>41</v>
      </c>
      <c r="G10354" s="111">
        <v>3103</v>
      </c>
      <c r="H10354" s="111">
        <v>3620</v>
      </c>
      <c r="I10354" s="112">
        <v>1179616.96</v>
      </c>
    </row>
    <row r="10355" spans="3:9" ht="18" x14ac:dyDescent="0.35">
      <c r="C10355" s="143">
        <v>2024</v>
      </c>
      <c r="D10355" s="143">
        <v>8</v>
      </c>
      <c r="E10355" s="148" t="s">
        <v>151</v>
      </c>
      <c r="F10355" s="111" t="s">
        <v>43</v>
      </c>
      <c r="G10355" s="111">
        <v>209</v>
      </c>
      <c r="H10355" s="111">
        <v>243</v>
      </c>
      <c r="I10355" s="112">
        <v>83744.33</v>
      </c>
    </row>
    <row r="10356" spans="3:9" ht="18" x14ac:dyDescent="0.35">
      <c r="C10356" s="143">
        <v>2024</v>
      </c>
      <c r="D10356" s="143">
        <v>8</v>
      </c>
      <c r="E10356" s="148" t="s">
        <v>151</v>
      </c>
      <c r="F10356" s="111" t="s">
        <v>44</v>
      </c>
      <c r="G10356" s="111">
        <v>8</v>
      </c>
      <c r="H10356" s="111">
        <v>10</v>
      </c>
      <c r="I10356" s="112">
        <v>6048.01</v>
      </c>
    </row>
    <row r="10357" spans="3:9" ht="18" x14ac:dyDescent="0.35">
      <c r="C10357" s="143">
        <v>2024</v>
      </c>
      <c r="D10357" s="143">
        <v>8</v>
      </c>
      <c r="E10357" s="148" t="s">
        <v>136</v>
      </c>
      <c r="F10357" s="111" t="s">
        <v>43</v>
      </c>
      <c r="G10357" s="111">
        <v>46</v>
      </c>
      <c r="H10357" s="111">
        <v>54</v>
      </c>
      <c r="I10357" s="112">
        <v>32719.62</v>
      </c>
    </row>
    <row r="10358" spans="3:9" ht="18" x14ac:dyDescent="0.35">
      <c r="C10358" s="143">
        <v>2024</v>
      </c>
      <c r="D10358" s="143">
        <v>8</v>
      </c>
      <c r="E10358" s="148" t="s">
        <v>100</v>
      </c>
      <c r="F10358" s="111" t="s">
        <v>41</v>
      </c>
      <c r="G10358" s="111">
        <v>224</v>
      </c>
      <c r="H10358" s="111">
        <v>262</v>
      </c>
      <c r="I10358" s="112">
        <v>70000</v>
      </c>
    </row>
    <row r="10359" spans="3:9" ht="18" x14ac:dyDescent="0.35">
      <c r="C10359" s="143">
        <v>2024</v>
      </c>
      <c r="D10359" s="143">
        <v>8</v>
      </c>
      <c r="E10359" s="148" t="s">
        <v>101</v>
      </c>
      <c r="F10359" s="111" t="s">
        <v>41</v>
      </c>
      <c r="G10359" s="111">
        <v>1567</v>
      </c>
      <c r="H10359" s="111">
        <v>1828</v>
      </c>
      <c r="I10359" s="112">
        <v>419999.99</v>
      </c>
    </row>
    <row r="10360" spans="3:9" ht="18" x14ac:dyDescent="0.35">
      <c r="C10360" s="143">
        <v>2024</v>
      </c>
      <c r="D10360" s="143">
        <v>8</v>
      </c>
      <c r="E10360" s="148" t="s">
        <v>160</v>
      </c>
      <c r="F10360" s="111" t="s">
        <v>41</v>
      </c>
      <c r="G10360" s="111">
        <v>3</v>
      </c>
      <c r="H10360" s="111">
        <v>4</v>
      </c>
      <c r="I10360" s="112">
        <v>18254.09</v>
      </c>
    </row>
    <row r="10361" spans="3:9" ht="18" x14ac:dyDescent="0.35">
      <c r="C10361" s="143">
        <v>2024</v>
      </c>
      <c r="D10361" s="143">
        <v>8</v>
      </c>
      <c r="E10361" s="148" t="s">
        <v>103</v>
      </c>
      <c r="F10361" s="111" t="s">
        <v>41</v>
      </c>
      <c r="G10361" s="111">
        <v>1110</v>
      </c>
      <c r="H10361" s="111">
        <v>1296</v>
      </c>
      <c r="I10361" s="112">
        <v>316717.82</v>
      </c>
    </row>
    <row r="10362" spans="3:9" ht="18" x14ac:dyDescent="0.35">
      <c r="C10362" s="143">
        <v>2024</v>
      </c>
      <c r="D10362" s="143">
        <v>8</v>
      </c>
      <c r="E10362" s="148" t="s">
        <v>104</v>
      </c>
      <c r="F10362" s="111" t="s">
        <v>41</v>
      </c>
      <c r="G10362" s="111">
        <v>4156</v>
      </c>
      <c r="H10362" s="111">
        <v>4847</v>
      </c>
      <c r="I10362" s="112">
        <v>1270493.98</v>
      </c>
    </row>
    <row r="10363" spans="3:9" ht="18" x14ac:dyDescent="0.35">
      <c r="C10363" s="143">
        <v>2024</v>
      </c>
      <c r="D10363" s="143">
        <v>8</v>
      </c>
      <c r="E10363" s="148" t="s">
        <v>68</v>
      </c>
      <c r="F10363" s="111" t="s">
        <v>41</v>
      </c>
      <c r="G10363" s="111">
        <v>7737</v>
      </c>
      <c r="H10363" s="111">
        <v>9031</v>
      </c>
      <c r="I10363" s="112">
        <v>2635523.5900000008</v>
      </c>
    </row>
    <row r="10364" spans="3:9" ht="18" x14ac:dyDescent="0.35">
      <c r="C10364" s="143">
        <v>2024</v>
      </c>
      <c r="D10364" s="143">
        <v>8</v>
      </c>
      <c r="E10364" s="148" t="s">
        <v>68</v>
      </c>
      <c r="F10364" s="111" t="s">
        <v>43</v>
      </c>
      <c r="G10364" s="111">
        <v>247</v>
      </c>
      <c r="H10364" s="111">
        <v>288</v>
      </c>
      <c r="I10364" s="112">
        <v>111055</v>
      </c>
    </row>
    <row r="10365" spans="3:9" ht="18" x14ac:dyDescent="0.35">
      <c r="C10365" s="143">
        <v>2024</v>
      </c>
      <c r="D10365" s="143">
        <v>8</v>
      </c>
      <c r="E10365" s="148" t="s">
        <v>105</v>
      </c>
      <c r="F10365" s="111" t="s">
        <v>41</v>
      </c>
      <c r="G10365" s="111">
        <v>571</v>
      </c>
      <c r="H10365" s="111">
        <v>666</v>
      </c>
      <c r="I10365" s="112">
        <v>121275</v>
      </c>
    </row>
    <row r="10366" spans="3:9" ht="18" x14ac:dyDescent="0.35">
      <c r="C10366" s="143">
        <v>2024</v>
      </c>
      <c r="D10366" s="143">
        <v>8</v>
      </c>
      <c r="E10366" s="148" t="s">
        <v>82</v>
      </c>
      <c r="F10366" s="111" t="s">
        <v>41</v>
      </c>
      <c r="G10366" s="111">
        <v>34772</v>
      </c>
      <c r="H10366" s="111">
        <v>40559</v>
      </c>
      <c r="I10366" s="112">
        <v>11751301.360000001</v>
      </c>
    </row>
    <row r="10367" spans="3:9" ht="18" x14ac:dyDescent="0.35">
      <c r="C10367" s="143">
        <v>2024</v>
      </c>
      <c r="D10367" s="143">
        <v>8</v>
      </c>
      <c r="E10367" s="148" t="s">
        <v>82</v>
      </c>
      <c r="F10367" s="111" t="s">
        <v>42</v>
      </c>
      <c r="G10367" s="111">
        <v>3260</v>
      </c>
      <c r="H10367" s="111">
        <v>3803</v>
      </c>
      <c r="I10367" s="112">
        <v>1419429</v>
      </c>
    </row>
    <row r="10368" spans="3:9" ht="18" x14ac:dyDescent="0.35">
      <c r="C10368" s="143">
        <v>2024</v>
      </c>
      <c r="D10368" s="143">
        <v>8</v>
      </c>
      <c r="E10368" s="148" t="s">
        <v>82</v>
      </c>
      <c r="F10368" s="111" t="s">
        <v>43</v>
      </c>
      <c r="G10368" s="111">
        <v>423</v>
      </c>
      <c r="H10368" s="111">
        <v>494</v>
      </c>
      <c r="I10368" s="112">
        <v>475347.03</v>
      </c>
    </row>
    <row r="10369" spans="3:9" ht="18" x14ac:dyDescent="0.35">
      <c r="C10369" s="143">
        <v>2024</v>
      </c>
      <c r="D10369" s="143">
        <v>8</v>
      </c>
      <c r="E10369" s="148" t="s">
        <v>82</v>
      </c>
      <c r="F10369" s="111" t="s">
        <v>44</v>
      </c>
      <c r="G10369" s="111">
        <v>2</v>
      </c>
      <c r="H10369" s="111">
        <v>2</v>
      </c>
      <c r="I10369" s="112">
        <v>2109.3000000000002</v>
      </c>
    </row>
    <row r="10370" spans="3:9" ht="18" x14ac:dyDescent="0.35">
      <c r="C10370" s="143">
        <v>2024</v>
      </c>
      <c r="D10370" s="143">
        <v>8</v>
      </c>
      <c r="E10370" s="148" t="s">
        <v>106</v>
      </c>
      <c r="F10370" s="111" t="s">
        <v>41</v>
      </c>
      <c r="G10370" s="111">
        <v>5766</v>
      </c>
      <c r="H10370" s="111">
        <v>6726</v>
      </c>
      <c r="I10370" s="112">
        <v>1795080.38</v>
      </c>
    </row>
    <row r="10371" spans="3:9" ht="18" x14ac:dyDescent="0.35">
      <c r="C10371" s="143">
        <v>2024</v>
      </c>
      <c r="D10371" s="143">
        <v>8</v>
      </c>
      <c r="E10371" s="148" t="s">
        <v>106</v>
      </c>
      <c r="F10371" s="111" t="s">
        <v>43</v>
      </c>
      <c r="G10371" s="111">
        <v>1716</v>
      </c>
      <c r="H10371" s="111">
        <v>2001</v>
      </c>
      <c r="I10371" s="112">
        <v>851312</v>
      </c>
    </row>
    <row r="10372" spans="3:9" ht="18" x14ac:dyDescent="0.35">
      <c r="C10372" s="143">
        <v>2024</v>
      </c>
      <c r="D10372" s="143">
        <v>8</v>
      </c>
      <c r="E10372" s="148" t="s">
        <v>108</v>
      </c>
      <c r="F10372" s="111" t="s">
        <v>41</v>
      </c>
      <c r="G10372" s="111">
        <v>275</v>
      </c>
      <c r="H10372" s="111">
        <v>321</v>
      </c>
      <c r="I10372" s="112">
        <v>90000</v>
      </c>
    </row>
    <row r="10373" spans="3:9" ht="18" x14ac:dyDescent="0.35">
      <c r="C10373" s="143">
        <v>2024</v>
      </c>
      <c r="D10373" s="143">
        <v>8</v>
      </c>
      <c r="E10373" s="148" t="s">
        <v>165</v>
      </c>
      <c r="F10373" s="111" t="s">
        <v>41</v>
      </c>
      <c r="G10373" s="111">
        <v>375</v>
      </c>
      <c r="H10373" s="111">
        <v>437</v>
      </c>
      <c r="I10373" s="112">
        <v>157092.87</v>
      </c>
    </row>
    <row r="10374" spans="3:9" ht="18" x14ac:dyDescent="0.35">
      <c r="C10374" s="143">
        <v>2024</v>
      </c>
      <c r="D10374" s="143">
        <v>8</v>
      </c>
      <c r="E10374" s="148" t="s">
        <v>162</v>
      </c>
      <c r="F10374" s="111" t="s">
        <v>41</v>
      </c>
      <c r="G10374" s="111">
        <v>368</v>
      </c>
      <c r="H10374" s="111">
        <v>429</v>
      </c>
      <c r="I10374" s="112">
        <v>154410</v>
      </c>
    </row>
    <row r="10375" spans="3:9" ht="18" x14ac:dyDescent="0.35">
      <c r="C10375" s="143">
        <v>2024</v>
      </c>
      <c r="D10375" s="143">
        <v>8</v>
      </c>
      <c r="E10375" s="148" t="s">
        <v>109</v>
      </c>
      <c r="F10375" s="111" t="s">
        <v>41</v>
      </c>
      <c r="G10375" s="111">
        <v>12839</v>
      </c>
      <c r="H10375" s="111">
        <v>14980</v>
      </c>
      <c r="I10375" s="112">
        <v>4377867.8699999992</v>
      </c>
    </row>
    <row r="10376" spans="3:9" ht="18" x14ac:dyDescent="0.35">
      <c r="C10376" s="143">
        <v>2024</v>
      </c>
      <c r="D10376" s="143">
        <v>8</v>
      </c>
      <c r="E10376" s="148" t="s">
        <v>109</v>
      </c>
      <c r="F10376" s="111" t="s">
        <v>43</v>
      </c>
      <c r="G10376" s="111">
        <v>45</v>
      </c>
      <c r="H10376" s="111">
        <v>52</v>
      </c>
      <c r="I10376" s="112">
        <v>54905.64</v>
      </c>
    </row>
    <row r="10377" spans="3:9" ht="18" x14ac:dyDescent="0.35">
      <c r="C10377" s="143">
        <v>2024</v>
      </c>
      <c r="D10377" s="143">
        <v>8</v>
      </c>
      <c r="E10377" s="148" t="s">
        <v>111</v>
      </c>
      <c r="F10377" s="111" t="s">
        <v>41</v>
      </c>
      <c r="G10377" s="111">
        <v>6483</v>
      </c>
      <c r="H10377" s="111">
        <v>7562</v>
      </c>
      <c r="I10377" s="112">
        <v>1995515.4500000002</v>
      </c>
    </row>
    <row r="10378" spans="3:9" ht="18" x14ac:dyDescent="0.35">
      <c r="C10378" s="143">
        <v>2024</v>
      </c>
      <c r="D10378" s="143">
        <v>8</v>
      </c>
      <c r="E10378" s="148" t="s">
        <v>111</v>
      </c>
      <c r="F10378" s="111" t="s">
        <v>42</v>
      </c>
      <c r="G10378" s="111">
        <v>18</v>
      </c>
      <c r="H10378" s="111">
        <v>21</v>
      </c>
      <c r="I10378" s="112">
        <v>96293.1</v>
      </c>
    </row>
    <row r="10379" spans="3:9" ht="18" x14ac:dyDescent="0.35">
      <c r="C10379" s="143">
        <v>2024</v>
      </c>
      <c r="D10379" s="143">
        <v>8</v>
      </c>
      <c r="E10379" s="148" t="s">
        <v>111</v>
      </c>
      <c r="F10379" s="111" t="s">
        <v>43</v>
      </c>
      <c r="G10379" s="111">
        <v>8042</v>
      </c>
      <c r="H10379" s="111">
        <v>9398</v>
      </c>
      <c r="I10379" s="112">
        <v>4932414.53</v>
      </c>
    </row>
    <row r="10380" spans="3:9" ht="18" x14ac:dyDescent="0.35">
      <c r="C10380" s="143">
        <v>2024</v>
      </c>
      <c r="D10380" s="143">
        <v>8</v>
      </c>
      <c r="E10380" s="148" t="s">
        <v>111</v>
      </c>
      <c r="F10380" s="111" t="s">
        <v>44</v>
      </c>
      <c r="G10380" s="111">
        <v>390</v>
      </c>
      <c r="H10380" s="111">
        <v>455</v>
      </c>
      <c r="I10380" s="112">
        <v>305041.40000000002</v>
      </c>
    </row>
    <row r="10381" spans="3:9" ht="18" x14ac:dyDescent="0.35">
      <c r="C10381" s="143">
        <v>2024</v>
      </c>
      <c r="D10381" s="143">
        <v>8</v>
      </c>
      <c r="E10381" s="148" t="s">
        <v>79</v>
      </c>
      <c r="F10381" s="111" t="s">
        <v>41</v>
      </c>
      <c r="G10381" s="111">
        <v>4547</v>
      </c>
      <c r="H10381" s="111">
        <v>5306</v>
      </c>
      <c r="I10381" s="112">
        <v>1067963.8899999999</v>
      </c>
    </row>
    <row r="10382" spans="3:9" ht="18" x14ac:dyDescent="0.35">
      <c r="C10382" s="143">
        <v>2024</v>
      </c>
      <c r="D10382" s="143">
        <v>8</v>
      </c>
      <c r="E10382" s="148" t="s">
        <v>112</v>
      </c>
      <c r="F10382" s="111" t="s">
        <v>41</v>
      </c>
      <c r="G10382" s="111">
        <v>2578</v>
      </c>
      <c r="H10382" s="111">
        <v>3008</v>
      </c>
      <c r="I10382" s="112">
        <v>822359.89000000013</v>
      </c>
    </row>
    <row r="10383" spans="3:9" ht="18" x14ac:dyDescent="0.35">
      <c r="C10383" s="143">
        <v>2024</v>
      </c>
      <c r="D10383" s="143">
        <v>8</v>
      </c>
      <c r="E10383" s="148" t="s">
        <v>565</v>
      </c>
      <c r="F10383" s="111" t="s">
        <v>41</v>
      </c>
      <c r="G10383" s="111">
        <v>141</v>
      </c>
      <c r="H10383" s="111">
        <v>166</v>
      </c>
      <c r="I10383" s="112">
        <v>80875</v>
      </c>
    </row>
    <row r="10384" spans="3:9" ht="18" x14ac:dyDescent="0.35">
      <c r="C10384" s="143">
        <v>2024</v>
      </c>
      <c r="D10384" s="143">
        <v>8</v>
      </c>
      <c r="E10384" s="148" t="s">
        <v>113</v>
      </c>
      <c r="F10384" s="111" t="s">
        <v>41</v>
      </c>
      <c r="G10384" s="111">
        <v>8550</v>
      </c>
      <c r="H10384" s="111">
        <v>9985</v>
      </c>
      <c r="I10384" s="112">
        <v>2693199.8400000008</v>
      </c>
    </row>
    <row r="10385" spans="3:9" ht="18" x14ac:dyDescent="0.35">
      <c r="C10385" s="143">
        <v>2024</v>
      </c>
      <c r="D10385" s="143">
        <v>8</v>
      </c>
      <c r="E10385" s="148" t="s">
        <v>113</v>
      </c>
      <c r="F10385" s="111" t="s">
        <v>43</v>
      </c>
      <c r="G10385" s="111">
        <v>2704</v>
      </c>
      <c r="H10385" s="111">
        <v>3155</v>
      </c>
      <c r="I10385" s="112">
        <v>1402422.3</v>
      </c>
    </row>
    <row r="10386" spans="3:9" ht="18" x14ac:dyDescent="0.35">
      <c r="C10386" s="143">
        <v>2024</v>
      </c>
      <c r="D10386" s="143">
        <v>8</v>
      </c>
      <c r="E10386" s="148" t="s">
        <v>113</v>
      </c>
      <c r="F10386" s="111" t="s">
        <v>44</v>
      </c>
      <c r="G10386" s="111">
        <v>3</v>
      </c>
      <c r="H10386" s="111">
        <v>3</v>
      </c>
      <c r="I10386" s="112">
        <v>2412.0500000000002</v>
      </c>
    </row>
    <row r="10387" spans="3:9" ht="18" x14ac:dyDescent="0.35">
      <c r="C10387" s="143">
        <v>2024</v>
      </c>
      <c r="D10387" s="143">
        <v>8</v>
      </c>
      <c r="E10387" s="148" t="s">
        <v>114</v>
      </c>
      <c r="F10387" s="111" t="s">
        <v>41</v>
      </c>
      <c r="G10387" s="111">
        <v>1089</v>
      </c>
      <c r="H10387" s="111">
        <v>1269</v>
      </c>
      <c r="I10387" s="112">
        <v>304596</v>
      </c>
    </row>
    <row r="10388" spans="3:9" ht="18" x14ac:dyDescent="0.35">
      <c r="C10388" s="143">
        <v>2024</v>
      </c>
      <c r="D10388" s="143">
        <v>8</v>
      </c>
      <c r="E10388" s="148" t="s">
        <v>114</v>
      </c>
      <c r="F10388" s="111" t="s">
        <v>43</v>
      </c>
      <c r="G10388" s="111">
        <v>60</v>
      </c>
      <c r="H10388" s="111">
        <v>70</v>
      </c>
      <c r="I10388" s="112">
        <v>57067.07</v>
      </c>
    </row>
    <row r="10389" spans="3:9" ht="18" x14ac:dyDescent="0.35">
      <c r="C10389" s="143">
        <v>2024</v>
      </c>
      <c r="D10389" s="143">
        <v>8</v>
      </c>
      <c r="E10389" s="148" t="s">
        <v>114</v>
      </c>
      <c r="F10389" s="111" t="s">
        <v>44</v>
      </c>
      <c r="G10389" s="111">
        <v>49</v>
      </c>
      <c r="H10389" s="111">
        <v>59</v>
      </c>
      <c r="I10389" s="112">
        <v>42279.25</v>
      </c>
    </row>
    <row r="10390" spans="3:9" ht="18" x14ac:dyDescent="0.35">
      <c r="C10390" s="143">
        <v>2024</v>
      </c>
      <c r="D10390" s="143">
        <v>8</v>
      </c>
      <c r="E10390" s="148" t="s">
        <v>115</v>
      </c>
      <c r="F10390" s="111" t="s">
        <v>43</v>
      </c>
      <c r="G10390" s="111">
        <v>26</v>
      </c>
      <c r="H10390" s="111">
        <v>29</v>
      </c>
      <c r="I10390" s="112">
        <v>20212</v>
      </c>
    </row>
    <row r="10391" spans="3:9" ht="18" x14ac:dyDescent="0.35">
      <c r="C10391" s="143">
        <v>2024</v>
      </c>
      <c r="D10391" s="143">
        <v>8</v>
      </c>
      <c r="E10391" s="148" t="s">
        <v>115</v>
      </c>
      <c r="F10391" s="111" t="s">
        <v>44</v>
      </c>
      <c r="G10391" s="111">
        <v>137</v>
      </c>
      <c r="H10391" s="111">
        <v>162</v>
      </c>
      <c r="I10391" s="112">
        <v>64386.67</v>
      </c>
    </row>
    <row r="10392" spans="3:9" ht="18" x14ac:dyDescent="0.35">
      <c r="C10392" s="143">
        <v>2024</v>
      </c>
      <c r="D10392" s="143">
        <v>8</v>
      </c>
      <c r="E10392" s="148" t="s">
        <v>116</v>
      </c>
      <c r="F10392" s="111" t="s">
        <v>43</v>
      </c>
      <c r="G10392" s="111">
        <v>1137</v>
      </c>
      <c r="H10392" s="111">
        <v>1327</v>
      </c>
      <c r="I10392" s="112">
        <v>638736.41</v>
      </c>
    </row>
    <row r="10393" spans="3:9" ht="18" x14ac:dyDescent="0.35">
      <c r="C10393" s="143">
        <v>2024</v>
      </c>
      <c r="D10393" s="143">
        <v>8</v>
      </c>
      <c r="E10393" s="148" t="s">
        <v>116</v>
      </c>
      <c r="F10393" s="111" t="s">
        <v>44</v>
      </c>
      <c r="G10393" s="111">
        <v>749</v>
      </c>
      <c r="H10393" s="111">
        <v>873</v>
      </c>
      <c r="I10393" s="112">
        <v>321601.80999999994</v>
      </c>
    </row>
    <row r="10394" spans="3:9" ht="18" x14ac:dyDescent="0.35">
      <c r="C10394" s="143">
        <v>2024</v>
      </c>
      <c r="D10394" s="143">
        <v>8</v>
      </c>
      <c r="E10394" s="148" t="s">
        <v>75</v>
      </c>
      <c r="F10394" s="111" t="s">
        <v>41</v>
      </c>
      <c r="G10394" s="111">
        <v>2609</v>
      </c>
      <c r="H10394" s="111">
        <v>3045</v>
      </c>
      <c r="I10394" s="112">
        <v>894578.83000000007</v>
      </c>
    </row>
    <row r="10395" spans="3:9" ht="18" x14ac:dyDescent="0.35">
      <c r="C10395" s="143">
        <v>2024</v>
      </c>
      <c r="D10395" s="143">
        <v>8</v>
      </c>
      <c r="E10395" s="148" t="s">
        <v>75</v>
      </c>
      <c r="F10395" s="111" t="s">
        <v>44</v>
      </c>
      <c r="G10395" s="111">
        <v>13</v>
      </c>
      <c r="H10395" s="111">
        <v>15</v>
      </c>
      <c r="I10395" s="112">
        <v>12130.87</v>
      </c>
    </row>
    <row r="10396" spans="3:9" ht="18" x14ac:dyDescent="0.35">
      <c r="C10396" s="143">
        <v>2024</v>
      </c>
      <c r="D10396" s="143">
        <v>8</v>
      </c>
      <c r="E10396" s="148" t="s">
        <v>76</v>
      </c>
      <c r="F10396" s="111" t="s">
        <v>41</v>
      </c>
      <c r="G10396" s="111">
        <v>2027</v>
      </c>
      <c r="H10396" s="111">
        <v>2363</v>
      </c>
      <c r="I10396" s="112">
        <v>593181.96000000008</v>
      </c>
    </row>
    <row r="10397" spans="3:9" ht="18" x14ac:dyDescent="0.35">
      <c r="C10397" s="143">
        <v>2024</v>
      </c>
      <c r="D10397" s="143">
        <v>8</v>
      </c>
      <c r="E10397" s="148" t="s">
        <v>117</v>
      </c>
      <c r="F10397" s="111" t="s">
        <v>43</v>
      </c>
      <c r="G10397" s="111">
        <v>186</v>
      </c>
      <c r="H10397" s="111">
        <v>216</v>
      </c>
      <c r="I10397" s="112">
        <v>84889.26999999999</v>
      </c>
    </row>
    <row r="10398" spans="3:9" ht="18" x14ac:dyDescent="0.35">
      <c r="C10398" s="143">
        <v>2024</v>
      </c>
      <c r="D10398" s="143">
        <v>8</v>
      </c>
      <c r="E10398" s="148" t="s">
        <v>117</v>
      </c>
      <c r="F10398" s="111" t="s">
        <v>44</v>
      </c>
      <c r="G10398" s="111">
        <v>25</v>
      </c>
      <c r="H10398" s="111">
        <v>29</v>
      </c>
      <c r="I10398" s="112">
        <v>21240.67</v>
      </c>
    </row>
    <row r="10399" spans="3:9" ht="18" x14ac:dyDescent="0.35">
      <c r="C10399" s="143">
        <v>2024</v>
      </c>
      <c r="D10399" s="143">
        <v>8</v>
      </c>
      <c r="E10399" s="148" t="s">
        <v>171</v>
      </c>
      <c r="F10399" s="111" t="s">
        <v>44</v>
      </c>
      <c r="G10399" s="111">
        <v>4</v>
      </c>
      <c r="H10399" s="111">
        <v>4</v>
      </c>
      <c r="I10399" s="112">
        <v>5422.8</v>
      </c>
    </row>
    <row r="10400" spans="3:9" ht="18" x14ac:dyDescent="0.35">
      <c r="C10400" s="143">
        <v>2024</v>
      </c>
      <c r="D10400" s="143">
        <v>8</v>
      </c>
      <c r="E10400" s="148" t="s">
        <v>69</v>
      </c>
      <c r="F10400" s="111" t="s">
        <v>41</v>
      </c>
      <c r="G10400" s="111">
        <v>18149</v>
      </c>
      <c r="H10400" s="111">
        <v>21189</v>
      </c>
      <c r="I10400" s="112">
        <v>6380522.8900000034</v>
      </c>
    </row>
    <row r="10401" spans="3:9" ht="18" x14ac:dyDescent="0.35">
      <c r="C10401" s="143">
        <v>2024</v>
      </c>
      <c r="D10401" s="143">
        <v>8</v>
      </c>
      <c r="E10401" s="148" t="s">
        <v>69</v>
      </c>
      <c r="F10401" s="111" t="s">
        <v>43</v>
      </c>
      <c r="G10401" s="111">
        <v>572</v>
      </c>
      <c r="H10401" s="111">
        <v>667</v>
      </c>
      <c r="I10401" s="112">
        <v>235620</v>
      </c>
    </row>
    <row r="10402" spans="3:9" ht="18" x14ac:dyDescent="0.35">
      <c r="C10402" s="143">
        <v>2024</v>
      </c>
      <c r="D10402" s="143">
        <v>8</v>
      </c>
      <c r="E10402" s="148" t="s">
        <v>118</v>
      </c>
      <c r="F10402" s="111" t="s">
        <v>43</v>
      </c>
      <c r="G10402" s="111">
        <v>6</v>
      </c>
      <c r="H10402" s="111">
        <v>8</v>
      </c>
      <c r="I10402" s="112">
        <v>8088.1399999999994</v>
      </c>
    </row>
    <row r="10403" spans="3:9" ht="18" x14ac:dyDescent="0.35">
      <c r="C10403" s="143">
        <v>2024</v>
      </c>
      <c r="D10403" s="143">
        <v>8</v>
      </c>
      <c r="E10403" s="148" t="s">
        <v>118</v>
      </c>
      <c r="F10403" s="111" t="s">
        <v>44</v>
      </c>
      <c r="G10403" s="111">
        <v>17</v>
      </c>
      <c r="H10403" s="111">
        <v>19</v>
      </c>
      <c r="I10403" s="112">
        <v>13525.4</v>
      </c>
    </row>
    <row r="10404" spans="3:9" ht="18" x14ac:dyDescent="0.35">
      <c r="C10404" s="143">
        <v>2024</v>
      </c>
      <c r="D10404" s="143">
        <v>8</v>
      </c>
      <c r="E10404" s="148" t="s">
        <v>119</v>
      </c>
      <c r="F10404" s="111" t="s">
        <v>41</v>
      </c>
      <c r="G10404" s="111">
        <v>4299</v>
      </c>
      <c r="H10404" s="111">
        <v>5017</v>
      </c>
      <c r="I10404" s="112">
        <v>1591998.7300000002</v>
      </c>
    </row>
    <row r="10405" spans="3:9" ht="18" x14ac:dyDescent="0.35">
      <c r="C10405" s="143">
        <v>2024</v>
      </c>
      <c r="D10405" s="143">
        <v>8</v>
      </c>
      <c r="E10405" s="148" t="s">
        <v>120</v>
      </c>
      <c r="F10405" s="111" t="s">
        <v>41</v>
      </c>
      <c r="G10405" s="111">
        <v>752</v>
      </c>
      <c r="H10405" s="111">
        <v>878</v>
      </c>
      <c r="I10405" s="112">
        <v>297917.14</v>
      </c>
    </row>
    <row r="10406" spans="3:9" ht="18" x14ac:dyDescent="0.35">
      <c r="C10406" s="143">
        <v>2024</v>
      </c>
      <c r="D10406" s="143">
        <v>8</v>
      </c>
      <c r="E10406" s="148" t="s">
        <v>120</v>
      </c>
      <c r="F10406" s="111" t="s">
        <v>43</v>
      </c>
      <c r="G10406" s="111">
        <v>251</v>
      </c>
      <c r="H10406" s="111">
        <v>293</v>
      </c>
      <c r="I10406" s="112">
        <v>91192.5</v>
      </c>
    </row>
    <row r="10407" spans="3:9" ht="18" x14ac:dyDescent="0.35">
      <c r="C10407" s="143">
        <v>2024</v>
      </c>
      <c r="D10407" s="143">
        <v>8</v>
      </c>
      <c r="E10407" s="148" t="s">
        <v>122</v>
      </c>
      <c r="F10407" s="111" t="s">
        <v>41</v>
      </c>
      <c r="G10407" s="111">
        <v>284</v>
      </c>
      <c r="H10407" s="111">
        <v>331</v>
      </c>
      <c r="I10407" s="112">
        <v>60000</v>
      </c>
    </row>
    <row r="10408" spans="3:9" ht="18" x14ac:dyDescent="0.35">
      <c r="C10408" s="143">
        <v>2024</v>
      </c>
      <c r="D10408" s="143">
        <v>8</v>
      </c>
      <c r="E10408" s="148" t="s">
        <v>70</v>
      </c>
      <c r="F10408" s="111" t="s">
        <v>41</v>
      </c>
      <c r="G10408" s="111">
        <v>3884</v>
      </c>
      <c r="H10408" s="111">
        <v>4534</v>
      </c>
      <c r="I10408" s="112">
        <v>1445067.2999999998</v>
      </c>
    </row>
    <row r="10409" spans="3:9" ht="18" x14ac:dyDescent="0.35">
      <c r="C10409" s="143">
        <v>2024</v>
      </c>
      <c r="D10409" s="143">
        <v>8</v>
      </c>
      <c r="E10409" s="148" t="s">
        <v>80</v>
      </c>
      <c r="F10409" s="111" t="s">
        <v>41</v>
      </c>
      <c r="G10409" s="111">
        <v>20</v>
      </c>
      <c r="H10409" s="111">
        <v>23</v>
      </c>
      <c r="I10409" s="112">
        <v>18596.900000000001</v>
      </c>
    </row>
    <row r="10410" spans="3:9" ht="18" x14ac:dyDescent="0.35">
      <c r="C10410" s="143">
        <v>2024</v>
      </c>
      <c r="D10410" s="143">
        <v>8</v>
      </c>
      <c r="E10410" s="148" t="s">
        <v>80</v>
      </c>
      <c r="F10410" s="111" t="s">
        <v>44</v>
      </c>
      <c r="G10410" s="111">
        <v>1</v>
      </c>
      <c r="H10410" s="111">
        <v>1</v>
      </c>
      <c r="I10410" s="112">
        <v>663.36999999999989</v>
      </c>
    </row>
    <row r="10411" spans="3:9" ht="18" x14ac:dyDescent="0.35">
      <c r="C10411" s="143">
        <v>2024</v>
      </c>
      <c r="D10411" s="143">
        <v>8</v>
      </c>
      <c r="E10411" s="148" t="s">
        <v>124</v>
      </c>
      <c r="F10411" s="111" t="s">
        <v>41</v>
      </c>
      <c r="G10411" s="111">
        <v>318</v>
      </c>
      <c r="H10411" s="111">
        <v>371</v>
      </c>
      <c r="I10411" s="112">
        <v>70500</v>
      </c>
    </row>
    <row r="10412" spans="3:9" ht="18" x14ac:dyDescent="0.35">
      <c r="C10412" s="143">
        <v>2024</v>
      </c>
      <c r="D10412" s="143">
        <v>8</v>
      </c>
      <c r="E10412" s="148" t="s">
        <v>125</v>
      </c>
      <c r="F10412" s="111" t="s">
        <v>41</v>
      </c>
      <c r="G10412" s="111">
        <v>3269</v>
      </c>
      <c r="H10412" s="111">
        <v>3812</v>
      </c>
      <c r="I10412" s="112">
        <v>1244258.54</v>
      </c>
    </row>
    <row r="10413" spans="3:9" ht="18" x14ac:dyDescent="0.35">
      <c r="C10413" s="143">
        <v>2024</v>
      </c>
      <c r="D10413" s="143">
        <v>8</v>
      </c>
      <c r="E10413" s="148" t="s">
        <v>125</v>
      </c>
      <c r="F10413" s="111" t="s">
        <v>43</v>
      </c>
      <c r="G10413" s="111">
        <v>307</v>
      </c>
      <c r="H10413" s="111">
        <v>358</v>
      </c>
      <c r="I10413" s="112">
        <v>242427.36</v>
      </c>
    </row>
    <row r="10414" spans="3:9" ht="18" x14ac:dyDescent="0.35">
      <c r="C10414" s="143">
        <v>2024</v>
      </c>
      <c r="D10414" s="143">
        <v>8</v>
      </c>
      <c r="E10414" s="148" t="s">
        <v>125</v>
      </c>
      <c r="F10414" s="111" t="s">
        <v>44</v>
      </c>
      <c r="G10414" s="111">
        <v>197</v>
      </c>
      <c r="H10414" s="111">
        <v>230</v>
      </c>
      <c r="I10414" s="112">
        <v>112250.2</v>
      </c>
    </row>
    <row r="10415" spans="3:9" ht="18" x14ac:dyDescent="0.35">
      <c r="C10415" s="143">
        <v>2024</v>
      </c>
      <c r="D10415" s="143">
        <v>8</v>
      </c>
      <c r="E10415" s="148" t="s">
        <v>140</v>
      </c>
      <c r="F10415" s="111" t="s">
        <v>43</v>
      </c>
      <c r="G10415" s="111">
        <v>194</v>
      </c>
      <c r="H10415" s="111">
        <v>226</v>
      </c>
      <c r="I10415" s="112">
        <v>103849.15</v>
      </c>
    </row>
    <row r="10416" spans="3:9" ht="18" x14ac:dyDescent="0.35">
      <c r="C10416" s="143">
        <v>2024</v>
      </c>
      <c r="D10416" s="143">
        <v>8</v>
      </c>
      <c r="E10416" s="148" t="s">
        <v>140</v>
      </c>
      <c r="F10416" s="111" t="s">
        <v>44</v>
      </c>
      <c r="G10416" s="111">
        <v>16</v>
      </c>
      <c r="H10416" s="111">
        <v>19</v>
      </c>
      <c r="I10416" s="112">
        <v>12220.27</v>
      </c>
    </row>
    <row r="10417" spans="3:9" ht="18" x14ac:dyDescent="0.35">
      <c r="C10417" s="143">
        <v>2024</v>
      </c>
      <c r="D10417" s="143">
        <v>8</v>
      </c>
      <c r="E10417" s="148" t="s">
        <v>126</v>
      </c>
      <c r="F10417" s="111" t="s">
        <v>41</v>
      </c>
      <c r="G10417" s="111">
        <v>3364</v>
      </c>
      <c r="H10417" s="111">
        <v>3927</v>
      </c>
      <c r="I10417" s="112">
        <v>1026955.07</v>
      </c>
    </row>
    <row r="10418" spans="3:9" ht="18" x14ac:dyDescent="0.35">
      <c r="C10418" s="143">
        <v>2024</v>
      </c>
      <c r="D10418" s="143">
        <v>8</v>
      </c>
      <c r="E10418" s="148" t="s">
        <v>126</v>
      </c>
      <c r="F10418" s="111" t="s">
        <v>44</v>
      </c>
      <c r="G10418" s="111">
        <v>49</v>
      </c>
      <c r="H10418" s="111">
        <v>57</v>
      </c>
      <c r="I10418" s="112">
        <v>36081.26</v>
      </c>
    </row>
    <row r="10419" spans="3:9" ht="18" x14ac:dyDescent="0.35">
      <c r="C10419" s="143">
        <v>2024</v>
      </c>
      <c r="D10419" s="143">
        <v>8</v>
      </c>
      <c r="E10419" s="148" t="s">
        <v>128</v>
      </c>
      <c r="F10419" s="111" t="s">
        <v>41</v>
      </c>
      <c r="G10419" s="111">
        <v>567</v>
      </c>
      <c r="H10419" s="111">
        <v>663</v>
      </c>
      <c r="I10419" s="112">
        <v>196281.78999999998</v>
      </c>
    </row>
    <row r="10420" spans="3:9" ht="18" x14ac:dyDescent="0.35">
      <c r="C10420" s="143">
        <v>2024</v>
      </c>
      <c r="D10420" s="143">
        <v>8</v>
      </c>
      <c r="E10420" s="148" t="s">
        <v>128</v>
      </c>
      <c r="F10420" s="111" t="s">
        <v>44</v>
      </c>
      <c r="G10420" s="111">
        <v>18</v>
      </c>
      <c r="H10420" s="111">
        <v>21</v>
      </c>
      <c r="I10420" s="112">
        <v>10489.65</v>
      </c>
    </row>
    <row r="10421" spans="3:9" ht="18" x14ac:dyDescent="0.35">
      <c r="C10421" s="143">
        <v>2024</v>
      </c>
      <c r="D10421" s="143">
        <v>8</v>
      </c>
      <c r="E10421" s="148" t="s">
        <v>169</v>
      </c>
      <c r="F10421" s="111" t="s">
        <v>41</v>
      </c>
      <c r="G10421" s="111">
        <v>1715</v>
      </c>
      <c r="H10421" s="111">
        <v>1999</v>
      </c>
      <c r="I10421" s="112">
        <v>684518.03</v>
      </c>
    </row>
    <row r="10422" spans="3:9" ht="18" x14ac:dyDescent="0.35">
      <c r="C10422" s="143">
        <v>2024</v>
      </c>
      <c r="D10422" s="143">
        <v>8</v>
      </c>
      <c r="E10422" s="148" t="s">
        <v>733</v>
      </c>
      <c r="F10422" s="111" t="s">
        <v>44</v>
      </c>
      <c r="G10422" s="111">
        <v>4</v>
      </c>
      <c r="H10422" s="111">
        <v>5</v>
      </c>
      <c r="I10422" s="112">
        <v>1575</v>
      </c>
    </row>
    <row r="10423" spans="3:9" ht="18" x14ac:dyDescent="0.35">
      <c r="C10423" s="143">
        <v>2024</v>
      </c>
      <c r="D10423" s="143">
        <v>8</v>
      </c>
      <c r="E10423" s="148" t="s">
        <v>765</v>
      </c>
      <c r="F10423" s="111" t="s">
        <v>44</v>
      </c>
      <c r="G10423" s="111">
        <v>1</v>
      </c>
      <c r="H10423" s="111">
        <v>1</v>
      </c>
      <c r="I10423" s="112">
        <v>820.16</v>
      </c>
    </row>
    <row r="10424" spans="3:9" ht="18.75" thickBot="1" x14ac:dyDescent="0.4">
      <c r="C10424" s="144">
        <v>2024</v>
      </c>
      <c r="D10424" s="144">
        <v>8</v>
      </c>
      <c r="E10424" s="149" t="s">
        <v>873</v>
      </c>
      <c r="F10424" s="114" t="s">
        <v>41</v>
      </c>
      <c r="G10424" s="114">
        <v>12</v>
      </c>
      <c r="H10424" s="114">
        <v>14</v>
      </c>
      <c r="I10424" s="115">
        <v>6666.66</v>
      </c>
    </row>
    <row r="10425" spans="3:9" ht="18" x14ac:dyDescent="0.35">
      <c r="C10425" s="146">
        <v>2024</v>
      </c>
      <c r="D10425" s="146">
        <v>9</v>
      </c>
      <c r="E10425" s="147" t="s">
        <v>2</v>
      </c>
      <c r="F10425" s="107" t="s">
        <v>41</v>
      </c>
      <c r="G10425" s="107">
        <v>70923</v>
      </c>
      <c r="H10425" s="107">
        <v>82746</v>
      </c>
      <c r="I10425" s="108">
        <v>23948502.259999994</v>
      </c>
    </row>
    <row r="10426" spans="3:9" ht="18" x14ac:dyDescent="0.35">
      <c r="C10426" s="143">
        <v>2024</v>
      </c>
      <c r="D10426" s="143">
        <v>9</v>
      </c>
      <c r="E10426" s="148" t="s">
        <v>2</v>
      </c>
      <c r="F10426" s="111" t="s">
        <v>43</v>
      </c>
      <c r="G10426" s="111">
        <v>2140</v>
      </c>
      <c r="H10426" s="111">
        <v>2496</v>
      </c>
      <c r="I10426" s="112">
        <v>725760</v>
      </c>
    </row>
    <row r="10427" spans="3:9" ht="18" x14ac:dyDescent="0.35">
      <c r="C10427" s="143">
        <v>2024</v>
      </c>
      <c r="D10427" s="143">
        <v>9</v>
      </c>
      <c r="E10427" s="148" t="s">
        <v>141</v>
      </c>
      <c r="F10427" s="111" t="s">
        <v>41</v>
      </c>
      <c r="G10427" s="111">
        <v>11286</v>
      </c>
      <c r="H10427" s="111">
        <v>13171</v>
      </c>
      <c r="I10427" s="112">
        <v>4104788.2499999995</v>
      </c>
    </row>
    <row r="10428" spans="3:9" ht="18" x14ac:dyDescent="0.35">
      <c r="C10428" s="143">
        <v>2024</v>
      </c>
      <c r="D10428" s="143">
        <v>9</v>
      </c>
      <c r="E10428" s="148" t="s">
        <v>142</v>
      </c>
      <c r="F10428" s="111" t="s">
        <v>41</v>
      </c>
      <c r="G10428" s="111">
        <v>274</v>
      </c>
      <c r="H10428" s="111">
        <v>320</v>
      </c>
      <c r="I10428" s="112">
        <v>114115.38</v>
      </c>
    </row>
    <row r="10429" spans="3:9" ht="18" x14ac:dyDescent="0.35">
      <c r="C10429" s="143">
        <v>2024</v>
      </c>
      <c r="D10429" s="143">
        <v>9</v>
      </c>
      <c r="E10429" s="148" t="s">
        <v>65</v>
      </c>
      <c r="F10429" s="111" t="s">
        <v>41</v>
      </c>
      <c r="G10429" s="111">
        <v>346</v>
      </c>
      <c r="H10429" s="111">
        <v>403</v>
      </c>
      <c r="I10429" s="112">
        <v>132697.20000000001</v>
      </c>
    </row>
    <row r="10430" spans="3:9" ht="18" x14ac:dyDescent="0.35">
      <c r="C10430" s="143">
        <v>2024</v>
      </c>
      <c r="D10430" s="143">
        <v>9</v>
      </c>
      <c r="E10430" s="148" t="s">
        <v>65</v>
      </c>
      <c r="F10430" s="111" t="s">
        <v>43</v>
      </c>
      <c r="G10430" s="111">
        <v>7</v>
      </c>
      <c r="H10430" s="111">
        <v>8</v>
      </c>
      <c r="I10430" s="112">
        <v>8868.7999999999993</v>
      </c>
    </row>
    <row r="10431" spans="3:9" ht="18" x14ac:dyDescent="0.35">
      <c r="C10431" s="143">
        <v>2024</v>
      </c>
      <c r="D10431" s="143">
        <v>9</v>
      </c>
      <c r="E10431" s="148" t="s">
        <v>65</v>
      </c>
      <c r="F10431" s="111" t="s">
        <v>44</v>
      </c>
      <c r="G10431" s="111">
        <v>177</v>
      </c>
      <c r="H10431" s="111">
        <v>206</v>
      </c>
      <c r="I10431" s="112">
        <v>102156.13</v>
      </c>
    </row>
    <row r="10432" spans="3:9" ht="18" x14ac:dyDescent="0.35">
      <c r="C10432" s="143">
        <v>2024</v>
      </c>
      <c r="D10432" s="143">
        <v>9</v>
      </c>
      <c r="E10432" s="148" t="s">
        <v>89</v>
      </c>
      <c r="F10432" s="111" t="s">
        <v>43</v>
      </c>
      <c r="G10432" s="111">
        <v>171</v>
      </c>
      <c r="H10432" s="111">
        <v>200</v>
      </c>
      <c r="I10432" s="112">
        <v>100433.53</v>
      </c>
    </row>
    <row r="10433" spans="3:9" ht="18" x14ac:dyDescent="0.35">
      <c r="C10433" s="143">
        <v>2024</v>
      </c>
      <c r="D10433" s="143">
        <v>9</v>
      </c>
      <c r="E10433" s="148" t="s">
        <v>89</v>
      </c>
      <c r="F10433" s="111" t="s">
        <v>44</v>
      </c>
      <c r="G10433" s="111">
        <v>79</v>
      </c>
      <c r="H10433" s="111">
        <v>92</v>
      </c>
      <c r="I10433" s="112">
        <v>41876.31</v>
      </c>
    </row>
    <row r="10434" spans="3:9" ht="18" x14ac:dyDescent="0.35">
      <c r="C10434" s="143">
        <v>2024</v>
      </c>
      <c r="D10434" s="143">
        <v>9</v>
      </c>
      <c r="E10434" s="148" t="s">
        <v>84</v>
      </c>
      <c r="F10434" s="111" t="s">
        <v>41</v>
      </c>
      <c r="G10434" s="111">
        <v>12313</v>
      </c>
      <c r="H10434" s="111">
        <v>14359</v>
      </c>
      <c r="I10434" s="112">
        <v>4156360.3200000017</v>
      </c>
    </row>
    <row r="10435" spans="3:9" ht="18" x14ac:dyDescent="0.35">
      <c r="C10435" s="143">
        <v>2024</v>
      </c>
      <c r="D10435" s="143">
        <v>9</v>
      </c>
      <c r="E10435" s="148" t="s">
        <v>166</v>
      </c>
      <c r="F10435" s="111" t="s">
        <v>44</v>
      </c>
      <c r="G10435" s="111">
        <v>2</v>
      </c>
      <c r="H10435" s="111">
        <v>2</v>
      </c>
      <c r="I10435" s="112">
        <v>1550</v>
      </c>
    </row>
    <row r="10436" spans="3:9" ht="18" x14ac:dyDescent="0.35">
      <c r="C10436" s="143">
        <v>2024</v>
      </c>
      <c r="D10436" s="143">
        <v>9</v>
      </c>
      <c r="E10436" s="148" t="s">
        <v>131</v>
      </c>
      <c r="F10436" s="111" t="s">
        <v>43</v>
      </c>
      <c r="G10436" s="111">
        <v>26</v>
      </c>
      <c r="H10436" s="111">
        <v>30</v>
      </c>
      <c r="I10436" s="112">
        <v>17477.37</v>
      </c>
    </row>
    <row r="10437" spans="3:9" ht="18" x14ac:dyDescent="0.35">
      <c r="C10437" s="143">
        <v>2024</v>
      </c>
      <c r="D10437" s="143">
        <v>9</v>
      </c>
      <c r="E10437" s="148" t="s">
        <v>67</v>
      </c>
      <c r="F10437" s="111" t="s">
        <v>41</v>
      </c>
      <c r="G10437" s="111">
        <v>73778</v>
      </c>
      <c r="H10437" s="111">
        <v>86075</v>
      </c>
      <c r="I10437" s="112">
        <v>27039844.180000018</v>
      </c>
    </row>
    <row r="10438" spans="3:9" ht="18" x14ac:dyDescent="0.35">
      <c r="C10438" s="143">
        <v>2024</v>
      </c>
      <c r="D10438" s="143">
        <v>9</v>
      </c>
      <c r="E10438" s="148" t="s">
        <v>158</v>
      </c>
      <c r="F10438" s="111" t="s">
        <v>43</v>
      </c>
      <c r="G10438" s="111">
        <v>165</v>
      </c>
      <c r="H10438" s="111">
        <v>192</v>
      </c>
      <c r="I10438" s="112">
        <v>87739.46</v>
      </c>
    </row>
    <row r="10439" spans="3:9" ht="18" x14ac:dyDescent="0.35">
      <c r="C10439" s="143">
        <v>2024</v>
      </c>
      <c r="D10439" s="143">
        <v>9</v>
      </c>
      <c r="E10439" s="148" t="s">
        <v>158</v>
      </c>
      <c r="F10439" s="111" t="s">
        <v>44</v>
      </c>
      <c r="G10439" s="111">
        <v>14</v>
      </c>
      <c r="H10439" s="111">
        <v>16</v>
      </c>
      <c r="I10439" s="112">
        <v>7739.76</v>
      </c>
    </row>
    <row r="10440" spans="3:9" ht="18" x14ac:dyDescent="0.35">
      <c r="C10440" s="143">
        <v>2024</v>
      </c>
      <c r="D10440" s="143">
        <v>9</v>
      </c>
      <c r="E10440" s="148" t="s">
        <v>64</v>
      </c>
      <c r="F10440" s="111" t="s">
        <v>41</v>
      </c>
      <c r="G10440" s="111">
        <v>57674</v>
      </c>
      <c r="H10440" s="111">
        <v>67272</v>
      </c>
      <c r="I10440" s="112">
        <v>18429176.860000014</v>
      </c>
    </row>
    <row r="10441" spans="3:9" ht="18" x14ac:dyDescent="0.35">
      <c r="C10441" s="143">
        <v>2024</v>
      </c>
      <c r="D10441" s="143">
        <v>9</v>
      </c>
      <c r="E10441" s="148" t="s">
        <v>64</v>
      </c>
      <c r="F10441" s="111" t="s">
        <v>43</v>
      </c>
      <c r="G10441" s="111">
        <v>3915</v>
      </c>
      <c r="H10441" s="111">
        <v>4569</v>
      </c>
      <c r="I10441" s="112">
        <v>2073996.4900000002</v>
      </c>
    </row>
    <row r="10442" spans="3:9" ht="18" x14ac:dyDescent="0.35">
      <c r="C10442" s="143">
        <v>2024</v>
      </c>
      <c r="D10442" s="143">
        <v>9</v>
      </c>
      <c r="E10442" s="148" t="s">
        <v>64</v>
      </c>
      <c r="F10442" s="111" t="s">
        <v>44</v>
      </c>
      <c r="G10442" s="111">
        <v>2</v>
      </c>
      <c r="H10442" s="111">
        <v>3</v>
      </c>
      <c r="I10442" s="112">
        <v>1555.2</v>
      </c>
    </row>
    <row r="10443" spans="3:9" ht="18" x14ac:dyDescent="0.35">
      <c r="C10443" s="143">
        <v>2024</v>
      </c>
      <c r="D10443" s="143">
        <v>9</v>
      </c>
      <c r="E10443" s="148" t="s">
        <v>90</v>
      </c>
      <c r="F10443" s="111" t="s">
        <v>41</v>
      </c>
      <c r="G10443" s="111">
        <v>1234</v>
      </c>
      <c r="H10443" s="111">
        <v>1443</v>
      </c>
      <c r="I10443" s="112">
        <v>503204.29000000004</v>
      </c>
    </row>
    <row r="10444" spans="3:9" ht="18" x14ac:dyDescent="0.35">
      <c r="C10444" s="143">
        <v>2024</v>
      </c>
      <c r="D10444" s="143">
        <v>9</v>
      </c>
      <c r="E10444" s="148" t="s">
        <v>90</v>
      </c>
      <c r="F10444" s="111" t="s">
        <v>43</v>
      </c>
      <c r="G10444" s="111">
        <v>2229</v>
      </c>
      <c r="H10444" s="111">
        <v>2602</v>
      </c>
      <c r="I10444" s="112">
        <v>1895564.2100000002</v>
      </c>
    </row>
    <row r="10445" spans="3:9" ht="18" x14ac:dyDescent="0.35">
      <c r="C10445" s="143">
        <v>2024</v>
      </c>
      <c r="D10445" s="143">
        <v>9</v>
      </c>
      <c r="E10445" s="148" t="s">
        <v>90</v>
      </c>
      <c r="F10445" s="111" t="s">
        <v>44</v>
      </c>
      <c r="G10445" s="111">
        <v>1164</v>
      </c>
      <c r="H10445" s="111">
        <v>1356</v>
      </c>
      <c r="I10445" s="112">
        <v>878972.43999999983</v>
      </c>
    </row>
    <row r="10446" spans="3:9" ht="18" x14ac:dyDescent="0.35">
      <c r="C10446" s="143">
        <v>2024</v>
      </c>
      <c r="D10446" s="143">
        <v>9</v>
      </c>
      <c r="E10446" s="148" t="s">
        <v>91</v>
      </c>
      <c r="F10446" s="111" t="s">
        <v>41</v>
      </c>
      <c r="G10446" s="111">
        <v>13456</v>
      </c>
      <c r="H10446" s="111">
        <v>15702</v>
      </c>
      <c r="I10446" s="112">
        <v>4930277.9300000006</v>
      </c>
    </row>
    <row r="10447" spans="3:9" ht="18" x14ac:dyDescent="0.35">
      <c r="C10447" s="143">
        <v>2024</v>
      </c>
      <c r="D10447" s="143">
        <v>9</v>
      </c>
      <c r="E10447" s="148" t="s">
        <v>91</v>
      </c>
      <c r="F10447" s="111" t="s">
        <v>43</v>
      </c>
      <c r="G10447" s="111">
        <v>247</v>
      </c>
      <c r="H10447" s="111">
        <v>288</v>
      </c>
      <c r="I10447" s="112">
        <v>110390</v>
      </c>
    </row>
    <row r="10448" spans="3:9" ht="18" x14ac:dyDescent="0.35">
      <c r="C10448" s="143">
        <v>2024</v>
      </c>
      <c r="D10448" s="143">
        <v>9</v>
      </c>
      <c r="E10448" s="148" t="s">
        <v>91</v>
      </c>
      <c r="F10448" s="111" t="s">
        <v>44</v>
      </c>
      <c r="G10448" s="111">
        <v>25</v>
      </c>
      <c r="H10448" s="111">
        <v>29</v>
      </c>
      <c r="I10448" s="112">
        <v>15485.87</v>
      </c>
    </row>
    <row r="10449" spans="3:9" ht="18" x14ac:dyDescent="0.35">
      <c r="C10449" s="143">
        <v>2024</v>
      </c>
      <c r="D10449" s="143">
        <v>9</v>
      </c>
      <c r="E10449" s="148" t="s">
        <v>92</v>
      </c>
      <c r="F10449" s="111" t="s">
        <v>43</v>
      </c>
      <c r="G10449" s="111">
        <v>15</v>
      </c>
      <c r="H10449" s="111">
        <v>19</v>
      </c>
      <c r="I10449" s="112">
        <v>18364.960000000003</v>
      </c>
    </row>
    <row r="10450" spans="3:9" ht="18" x14ac:dyDescent="0.35">
      <c r="C10450" s="143">
        <v>2024</v>
      </c>
      <c r="D10450" s="143">
        <v>9</v>
      </c>
      <c r="E10450" s="148" t="s">
        <v>92</v>
      </c>
      <c r="F10450" s="111" t="s">
        <v>44</v>
      </c>
      <c r="G10450" s="111">
        <v>161</v>
      </c>
      <c r="H10450" s="111">
        <v>186</v>
      </c>
      <c r="I10450" s="112">
        <v>161902.07999999996</v>
      </c>
    </row>
    <row r="10451" spans="3:9" ht="18" x14ac:dyDescent="0.35">
      <c r="C10451" s="143">
        <v>2024</v>
      </c>
      <c r="D10451" s="143">
        <v>9</v>
      </c>
      <c r="E10451" s="148" t="s">
        <v>83</v>
      </c>
      <c r="F10451" s="111" t="s">
        <v>41</v>
      </c>
      <c r="G10451" s="111">
        <v>28657</v>
      </c>
      <c r="H10451" s="111">
        <v>33436</v>
      </c>
      <c r="I10451" s="112">
        <v>9509831.0100000054</v>
      </c>
    </row>
    <row r="10452" spans="3:9" ht="18" x14ac:dyDescent="0.35">
      <c r="C10452" s="143">
        <v>2024</v>
      </c>
      <c r="D10452" s="143">
        <v>9</v>
      </c>
      <c r="E10452" s="148" t="s">
        <v>83</v>
      </c>
      <c r="F10452" s="111" t="s">
        <v>42</v>
      </c>
      <c r="G10452" s="111">
        <v>1638</v>
      </c>
      <c r="H10452" s="111">
        <v>1914</v>
      </c>
      <c r="I10452" s="112">
        <v>561016</v>
      </c>
    </row>
    <row r="10453" spans="3:9" ht="18" x14ac:dyDescent="0.35">
      <c r="C10453" s="143">
        <v>2024</v>
      </c>
      <c r="D10453" s="143">
        <v>9</v>
      </c>
      <c r="E10453" s="148" t="s">
        <v>83</v>
      </c>
      <c r="F10453" s="111" t="s">
        <v>43</v>
      </c>
      <c r="G10453" s="111">
        <v>446</v>
      </c>
      <c r="H10453" s="111">
        <v>520</v>
      </c>
      <c r="I10453" s="112">
        <v>182331.6</v>
      </c>
    </row>
    <row r="10454" spans="3:9" ht="18" x14ac:dyDescent="0.35">
      <c r="C10454" s="143">
        <v>2024</v>
      </c>
      <c r="D10454" s="143">
        <v>9</v>
      </c>
      <c r="E10454" s="148" t="s">
        <v>93</v>
      </c>
      <c r="F10454" s="111" t="s">
        <v>43</v>
      </c>
      <c r="G10454" s="111">
        <v>152</v>
      </c>
      <c r="H10454" s="111">
        <v>177</v>
      </c>
      <c r="I10454" s="112">
        <v>116024.38999999998</v>
      </c>
    </row>
    <row r="10455" spans="3:9" ht="18" x14ac:dyDescent="0.35">
      <c r="C10455" s="143">
        <v>2024</v>
      </c>
      <c r="D10455" s="143">
        <v>9</v>
      </c>
      <c r="E10455" s="148" t="s">
        <v>74</v>
      </c>
      <c r="F10455" s="111" t="s">
        <v>41</v>
      </c>
      <c r="G10455" s="111">
        <v>282</v>
      </c>
      <c r="H10455" s="111">
        <v>329</v>
      </c>
      <c r="I10455" s="112">
        <v>81111.179999999993</v>
      </c>
    </row>
    <row r="10456" spans="3:9" ht="18" x14ac:dyDescent="0.35">
      <c r="C10456" s="143">
        <v>2024</v>
      </c>
      <c r="D10456" s="143">
        <v>9</v>
      </c>
      <c r="E10456" s="148" t="s">
        <v>74</v>
      </c>
      <c r="F10456" s="111" t="s">
        <v>43</v>
      </c>
      <c r="G10456" s="111">
        <v>157</v>
      </c>
      <c r="H10456" s="111">
        <v>183</v>
      </c>
      <c r="I10456" s="112">
        <v>91420</v>
      </c>
    </row>
    <row r="10457" spans="3:9" ht="18" x14ac:dyDescent="0.35">
      <c r="C10457" s="143">
        <v>2024</v>
      </c>
      <c r="D10457" s="143">
        <v>9</v>
      </c>
      <c r="E10457" s="148" t="s">
        <v>143</v>
      </c>
      <c r="F10457" s="111" t="s">
        <v>43</v>
      </c>
      <c r="G10457" s="111">
        <v>12</v>
      </c>
      <c r="H10457" s="111">
        <v>14</v>
      </c>
      <c r="I10457" s="112">
        <v>8160.18</v>
      </c>
    </row>
    <row r="10458" spans="3:9" ht="18" x14ac:dyDescent="0.35">
      <c r="C10458" s="143">
        <v>2024</v>
      </c>
      <c r="D10458" s="143">
        <v>9</v>
      </c>
      <c r="E10458" s="148" t="s">
        <v>94</v>
      </c>
      <c r="F10458" s="111" t="s">
        <v>41</v>
      </c>
      <c r="G10458" s="111">
        <v>4207</v>
      </c>
      <c r="H10458" s="111">
        <v>4907</v>
      </c>
      <c r="I10458" s="112">
        <v>1390734.11</v>
      </c>
    </row>
    <row r="10459" spans="3:9" ht="18" x14ac:dyDescent="0.35">
      <c r="C10459" s="143">
        <v>2024</v>
      </c>
      <c r="D10459" s="143">
        <v>9</v>
      </c>
      <c r="E10459" s="148" t="s">
        <v>94</v>
      </c>
      <c r="F10459" s="111" t="s">
        <v>43</v>
      </c>
      <c r="G10459" s="111">
        <v>572</v>
      </c>
      <c r="H10459" s="111">
        <v>667</v>
      </c>
      <c r="I10459" s="112">
        <v>224070</v>
      </c>
    </row>
    <row r="10460" spans="3:9" ht="18" x14ac:dyDescent="0.35">
      <c r="C10460" s="143">
        <v>2024</v>
      </c>
      <c r="D10460" s="143">
        <v>9</v>
      </c>
      <c r="E10460" s="148" t="s">
        <v>94</v>
      </c>
      <c r="F10460" s="111" t="s">
        <v>44</v>
      </c>
      <c r="G10460" s="111">
        <v>272</v>
      </c>
      <c r="H10460" s="111">
        <v>318</v>
      </c>
      <c r="I10460" s="112">
        <v>91721.73</v>
      </c>
    </row>
    <row r="10461" spans="3:9" ht="18" x14ac:dyDescent="0.35">
      <c r="C10461" s="143">
        <v>2024</v>
      </c>
      <c r="D10461" s="143">
        <v>9</v>
      </c>
      <c r="E10461" s="148" t="s">
        <v>95</v>
      </c>
      <c r="F10461" s="111" t="s">
        <v>41</v>
      </c>
      <c r="G10461" s="111">
        <v>6951</v>
      </c>
      <c r="H10461" s="111">
        <v>8106</v>
      </c>
      <c r="I10461" s="112">
        <v>1645270.03</v>
      </c>
    </row>
    <row r="10462" spans="3:9" ht="18" x14ac:dyDescent="0.35">
      <c r="C10462" s="143">
        <v>2024</v>
      </c>
      <c r="D10462" s="143">
        <v>9</v>
      </c>
      <c r="E10462" s="148" t="s">
        <v>95</v>
      </c>
      <c r="F10462" s="111" t="s">
        <v>43</v>
      </c>
      <c r="G10462" s="111">
        <v>2776</v>
      </c>
      <c r="H10462" s="111">
        <v>3231</v>
      </c>
      <c r="I10462" s="112">
        <v>1612625.0199999996</v>
      </c>
    </row>
    <row r="10463" spans="3:9" ht="18" x14ac:dyDescent="0.35">
      <c r="C10463" s="143">
        <v>2024</v>
      </c>
      <c r="D10463" s="143">
        <v>9</v>
      </c>
      <c r="E10463" s="148" t="s">
        <v>95</v>
      </c>
      <c r="F10463" s="111" t="s">
        <v>44</v>
      </c>
      <c r="G10463" s="111">
        <v>860</v>
      </c>
      <c r="H10463" s="111">
        <v>1002</v>
      </c>
      <c r="I10463" s="112">
        <v>1334395.9000000001</v>
      </c>
    </row>
    <row r="10464" spans="3:9" ht="18" x14ac:dyDescent="0.35">
      <c r="C10464" s="143">
        <v>2024</v>
      </c>
      <c r="D10464" s="143">
        <v>9</v>
      </c>
      <c r="E10464" s="148" t="s">
        <v>96</v>
      </c>
      <c r="F10464" s="111" t="s">
        <v>41</v>
      </c>
      <c r="G10464" s="111">
        <v>278939</v>
      </c>
      <c r="H10464" s="111">
        <v>325414</v>
      </c>
      <c r="I10464" s="112">
        <v>91451051.659999982</v>
      </c>
    </row>
    <row r="10465" spans="3:9" ht="18" x14ac:dyDescent="0.35">
      <c r="C10465" s="143">
        <v>2024</v>
      </c>
      <c r="D10465" s="143">
        <v>9</v>
      </c>
      <c r="E10465" s="148" t="s">
        <v>96</v>
      </c>
      <c r="F10465" s="111" t="s">
        <v>42</v>
      </c>
      <c r="G10465" s="111">
        <v>96</v>
      </c>
      <c r="H10465" s="111">
        <v>113</v>
      </c>
      <c r="I10465" s="112">
        <v>90958.63</v>
      </c>
    </row>
    <row r="10466" spans="3:9" ht="18" x14ac:dyDescent="0.35">
      <c r="C10466" s="143">
        <v>2024</v>
      </c>
      <c r="D10466" s="143">
        <v>9</v>
      </c>
      <c r="E10466" s="148" t="s">
        <v>96</v>
      </c>
      <c r="F10466" s="111" t="s">
        <v>43</v>
      </c>
      <c r="G10466" s="111">
        <v>16744</v>
      </c>
      <c r="H10466" s="111">
        <v>19534</v>
      </c>
      <c r="I10466" s="112">
        <v>9399187.4699999988</v>
      </c>
    </row>
    <row r="10467" spans="3:9" ht="18" x14ac:dyDescent="0.35">
      <c r="C10467" s="143">
        <v>2024</v>
      </c>
      <c r="D10467" s="143">
        <v>9</v>
      </c>
      <c r="E10467" s="148" t="s">
        <v>96</v>
      </c>
      <c r="F10467" s="111" t="s">
        <v>44</v>
      </c>
      <c r="G10467" s="111">
        <v>11999</v>
      </c>
      <c r="H10467" s="111">
        <v>13996</v>
      </c>
      <c r="I10467" s="112">
        <v>6557146.4499999993</v>
      </c>
    </row>
    <row r="10468" spans="3:9" ht="18" x14ac:dyDescent="0.35">
      <c r="C10468" s="143">
        <v>2024</v>
      </c>
      <c r="D10468" s="143">
        <v>9</v>
      </c>
      <c r="E10468" s="148" t="s">
        <v>134</v>
      </c>
      <c r="F10468" s="111" t="s">
        <v>41</v>
      </c>
      <c r="G10468" s="111">
        <v>275</v>
      </c>
      <c r="H10468" s="111">
        <v>321</v>
      </c>
      <c r="I10468" s="112">
        <v>60000</v>
      </c>
    </row>
    <row r="10469" spans="3:9" ht="18" x14ac:dyDescent="0.35">
      <c r="C10469" s="143">
        <v>2024</v>
      </c>
      <c r="D10469" s="143">
        <v>9</v>
      </c>
      <c r="E10469" s="148" t="s">
        <v>134</v>
      </c>
      <c r="F10469" s="111" t="s">
        <v>43</v>
      </c>
      <c r="G10469" s="111">
        <v>55</v>
      </c>
      <c r="H10469" s="111">
        <v>64</v>
      </c>
      <c r="I10469" s="112">
        <v>56123.95</v>
      </c>
    </row>
    <row r="10470" spans="3:9" ht="18" x14ac:dyDescent="0.35">
      <c r="C10470" s="143">
        <v>2024</v>
      </c>
      <c r="D10470" s="143">
        <v>9</v>
      </c>
      <c r="E10470" s="148" t="s">
        <v>134</v>
      </c>
      <c r="F10470" s="111" t="s">
        <v>44</v>
      </c>
      <c r="G10470" s="111">
        <v>63</v>
      </c>
      <c r="H10470" s="111">
        <v>75</v>
      </c>
      <c r="I10470" s="112">
        <v>54680.36</v>
      </c>
    </row>
    <row r="10471" spans="3:9" ht="18" x14ac:dyDescent="0.35">
      <c r="C10471" s="143">
        <v>2024</v>
      </c>
      <c r="D10471" s="143">
        <v>9</v>
      </c>
      <c r="E10471" s="148" t="s">
        <v>97</v>
      </c>
      <c r="F10471" s="111" t="s">
        <v>43</v>
      </c>
      <c r="G10471" s="111">
        <v>228</v>
      </c>
      <c r="H10471" s="111">
        <v>264</v>
      </c>
      <c r="I10471" s="112">
        <v>133164.72999999998</v>
      </c>
    </row>
    <row r="10472" spans="3:9" ht="18" x14ac:dyDescent="0.35">
      <c r="C10472" s="143">
        <v>2024</v>
      </c>
      <c r="D10472" s="143">
        <v>9</v>
      </c>
      <c r="E10472" s="148" t="s">
        <v>97</v>
      </c>
      <c r="F10472" s="111" t="s">
        <v>44</v>
      </c>
      <c r="G10472" s="111">
        <v>59</v>
      </c>
      <c r="H10472" s="111">
        <v>69</v>
      </c>
      <c r="I10472" s="112">
        <v>44748.44</v>
      </c>
    </row>
    <row r="10473" spans="3:9" ht="18" x14ac:dyDescent="0.35">
      <c r="C10473" s="143">
        <v>2024</v>
      </c>
      <c r="D10473" s="143">
        <v>9</v>
      </c>
      <c r="E10473" s="148" t="s">
        <v>98</v>
      </c>
      <c r="F10473" s="111" t="s">
        <v>41</v>
      </c>
      <c r="G10473" s="111">
        <v>2168</v>
      </c>
      <c r="H10473" s="111">
        <v>2531</v>
      </c>
      <c r="I10473" s="112">
        <v>698580</v>
      </c>
    </row>
    <row r="10474" spans="3:9" ht="18" x14ac:dyDescent="0.35">
      <c r="C10474" s="143">
        <v>2024</v>
      </c>
      <c r="D10474" s="143">
        <v>9</v>
      </c>
      <c r="E10474" s="148" t="s">
        <v>72</v>
      </c>
      <c r="F10474" s="111" t="s">
        <v>41</v>
      </c>
      <c r="G10474" s="111">
        <v>17225</v>
      </c>
      <c r="H10474" s="111">
        <v>20090</v>
      </c>
      <c r="I10474" s="112">
        <v>5894276.5300000003</v>
      </c>
    </row>
    <row r="10475" spans="3:9" ht="18" x14ac:dyDescent="0.35">
      <c r="C10475" s="143">
        <v>2024</v>
      </c>
      <c r="D10475" s="143">
        <v>9</v>
      </c>
      <c r="E10475" s="148" t="s">
        <v>72</v>
      </c>
      <c r="F10475" s="111" t="s">
        <v>43</v>
      </c>
      <c r="G10475" s="111">
        <v>653</v>
      </c>
      <c r="H10475" s="111">
        <v>763</v>
      </c>
      <c r="I10475" s="112">
        <v>205538.71</v>
      </c>
    </row>
    <row r="10476" spans="3:9" ht="18" x14ac:dyDescent="0.35">
      <c r="C10476" s="143">
        <v>2024</v>
      </c>
      <c r="D10476" s="143">
        <v>9</v>
      </c>
      <c r="E10476" s="148" t="s">
        <v>72</v>
      </c>
      <c r="F10476" s="111" t="s">
        <v>44</v>
      </c>
      <c r="G10476" s="111">
        <v>187</v>
      </c>
      <c r="H10476" s="111">
        <v>221</v>
      </c>
      <c r="I10476" s="112">
        <v>95052.640000000014</v>
      </c>
    </row>
    <row r="10477" spans="3:9" ht="18" x14ac:dyDescent="0.35">
      <c r="C10477" s="143">
        <v>2024</v>
      </c>
      <c r="D10477" s="143">
        <v>9</v>
      </c>
      <c r="E10477" s="148" t="s">
        <v>144</v>
      </c>
      <c r="F10477" s="111" t="s">
        <v>41</v>
      </c>
      <c r="G10477" s="111">
        <v>1119</v>
      </c>
      <c r="H10477" s="111">
        <v>1304</v>
      </c>
      <c r="I10477" s="112">
        <v>383233.6</v>
      </c>
    </row>
    <row r="10478" spans="3:9" ht="18" x14ac:dyDescent="0.35">
      <c r="C10478" s="143">
        <v>2024</v>
      </c>
      <c r="D10478" s="143">
        <v>9</v>
      </c>
      <c r="E10478" s="148" t="s">
        <v>99</v>
      </c>
      <c r="F10478" s="111" t="s">
        <v>41</v>
      </c>
      <c r="G10478" s="111">
        <v>548</v>
      </c>
      <c r="H10478" s="111">
        <v>639</v>
      </c>
      <c r="I10478" s="112">
        <v>189936.7</v>
      </c>
    </row>
    <row r="10479" spans="3:9" ht="18" x14ac:dyDescent="0.35">
      <c r="C10479" s="143">
        <v>2024</v>
      </c>
      <c r="D10479" s="143">
        <v>9</v>
      </c>
      <c r="E10479" s="148" t="s">
        <v>73</v>
      </c>
      <c r="F10479" s="111" t="s">
        <v>41</v>
      </c>
      <c r="G10479" s="111">
        <v>20337</v>
      </c>
      <c r="H10479" s="111">
        <v>23727</v>
      </c>
      <c r="I10479" s="112">
        <v>5070357.7</v>
      </c>
    </row>
    <row r="10480" spans="3:9" ht="18" x14ac:dyDescent="0.35">
      <c r="C10480" s="143">
        <v>2024</v>
      </c>
      <c r="D10480" s="143">
        <v>9</v>
      </c>
      <c r="E10480" s="148" t="s">
        <v>3</v>
      </c>
      <c r="F10480" s="111" t="s">
        <v>41</v>
      </c>
      <c r="G10480" s="111">
        <v>7420</v>
      </c>
      <c r="H10480" s="111">
        <v>8655</v>
      </c>
      <c r="I10480" s="112">
        <v>2442577.0099999988</v>
      </c>
    </row>
    <row r="10481" spans="3:9" ht="18" x14ac:dyDescent="0.35">
      <c r="C10481" s="143">
        <v>2024</v>
      </c>
      <c r="D10481" s="143">
        <v>9</v>
      </c>
      <c r="E10481" s="148" t="s">
        <v>3</v>
      </c>
      <c r="F10481" s="111" t="s">
        <v>44</v>
      </c>
      <c r="G10481" s="111">
        <v>13</v>
      </c>
      <c r="H10481" s="111">
        <v>16</v>
      </c>
      <c r="I10481" s="112">
        <v>8579.94</v>
      </c>
    </row>
    <row r="10482" spans="3:9" ht="18" x14ac:dyDescent="0.35">
      <c r="C10482" s="143">
        <v>2024</v>
      </c>
      <c r="D10482" s="143">
        <v>9</v>
      </c>
      <c r="E10482" s="148" t="s">
        <v>78</v>
      </c>
      <c r="F10482" s="111" t="s">
        <v>41</v>
      </c>
      <c r="G10482" s="111">
        <v>5054</v>
      </c>
      <c r="H10482" s="111">
        <v>5895</v>
      </c>
      <c r="I10482" s="112">
        <v>1836777.97</v>
      </c>
    </row>
    <row r="10483" spans="3:9" ht="18" x14ac:dyDescent="0.35">
      <c r="C10483" s="143">
        <v>2024</v>
      </c>
      <c r="D10483" s="143">
        <v>9</v>
      </c>
      <c r="E10483" s="148" t="s">
        <v>151</v>
      </c>
      <c r="F10483" s="111" t="s">
        <v>43</v>
      </c>
      <c r="G10483" s="111">
        <v>553</v>
      </c>
      <c r="H10483" s="111">
        <v>644</v>
      </c>
      <c r="I10483" s="112">
        <v>177866.6</v>
      </c>
    </row>
    <row r="10484" spans="3:9" ht="18" x14ac:dyDescent="0.35">
      <c r="C10484" s="143">
        <v>2024</v>
      </c>
      <c r="D10484" s="143">
        <v>9</v>
      </c>
      <c r="E10484" s="148" t="s">
        <v>151</v>
      </c>
      <c r="F10484" s="111" t="s">
        <v>44</v>
      </c>
      <c r="G10484" s="111">
        <v>12</v>
      </c>
      <c r="H10484" s="111">
        <v>14</v>
      </c>
      <c r="I10484" s="112">
        <v>9026.4900000000016</v>
      </c>
    </row>
    <row r="10485" spans="3:9" ht="18" x14ac:dyDescent="0.35">
      <c r="C10485" s="143">
        <v>2024</v>
      </c>
      <c r="D10485" s="143">
        <v>9</v>
      </c>
      <c r="E10485" s="148" t="s">
        <v>136</v>
      </c>
      <c r="F10485" s="111" t="s">
        <v>43</v>
      </c>
      <c r="G10485" s="111">
        <v>42</v>
      </c>
      <c r="H10485" s="111">
        <v>49</v>
      </c>
      <c r="I10485" s="112">
        <v>26951.02</v>
      </c>
    </row>
    <row r="10486" spans="3:9" ht="18" x14ac:dyDescent="0.35">
      <c r="C10486" s="143">
        <v>2024</v>
      </c>
      <c r="D10486" s="143">
        <v>9</v>
      </c>
      <c r="E10486" s="148" t="s">
        <v>100</v>
      </c>
      <c r="F10486" s="111" t="s">
        <v>41</v>
      </c>
      <c r="G10486" s="111">
        <v>2</v>
      </c>
      <c r="H10486" s="111">
        <v>2</v>
      </c>
      <c r="I10486" s="112">
        <v>26495.47</v>
      </c>
    </row>
    <row r="10487" spans="3:9" ht="18" x14ac:dyDescent="0.35">
      <c r="C10487" s="143">
        <v>2024</v>
      </c>
      <c r="D10487" s="143">
        <v>9</v>
      </c>
      <c r="E10487" s="148" t="s">
        <v>101</v>
      </c>
      <c r="F10487" s="111" t="s">
        <v>41</v>
      </c>
      <c r="G10487" s="111">
        <v>6974</v>
      </c>
      <c r="H10487" s="111">
        <v>8137</v>
      </c>
      <c r="I10487" s="112">
        <v>1700000.02</v>
      </c>
    </row>
    <row r="10488" spans="3:9" ht="18" x14ac:dyDescent="0.35">
      <c r="C10488" s="143">
        <v>2024</v>
      </c>
      <c r="D10488" s="143">
        <v>9</v>
      </c>
      <c r="E10488" s="148" t="s">
        <v>160</v>
      </c>
      <c r="F10488" s="111" t="s">
        <v>41</v>
      </c>
      <c r="G10488" s="111">
        <v>1375</v>
      </c>
      <c r="H10488" s="111">
        <v>1605</v>
      </c>
      <c r="I10488" s="112">
        <v>300000.01</v>
      </c>
    </row>
    <row r="10489" spans="3:9" ht="18" x14ac:dyDescent="0.35">
      <c r="C10489" s="143">
        <v>2024</v>
      </c>
      <c r="D10489" s="143">
        <v>9</v>
      </c>
      <c r="E10489" s="148" t="s">
        <v>103</v>
      </c>
      <c r="F10489" s="111" t="s">
        <v>41</v>
      </c>
      <c r="G10489" s="111">
        <v>1529</v>
      </c>
      <c r="H10489" s="111">
        <v>1782</v>
      </c>
      <c r="I10489" s="112">
        <v>746922.09</v>
      </c>
    </row>
    <row r="10490" spans="3:9" ht="18" x14ac:dyDescent="0.35">
      <c r="C10490" s="143">
        <v>2024</v>
      </c>
      <c r="D10490" s="143">
        <v>9</v>
      </c>
      <c r="E10490" s="148" t="s">
        <v>104</v>
      </c>
      <c r="F10490" s="111" t="s">
        <v>41</v>
      </c>
      <c r="G10490" s="111">
        <v>9088</v>
      </c>
      <c r="H10490" s="111">
        <v>10603</v>
      </c>
      <c r="I10490" s="112">
        <v>3287626.9900000007</v>
      </c>
    </row>
    <row r="10491" spans="3:9" ht="18" x14ac:dyDescent="0.35">
      <c r="C10491" s="143">
        <v>2024</v>
      </c>
      <c r="D10491" s="143">
        <v>9</v>
      </c>
      <c r="E10491" s="148" t="s">
        <v>68</v>
      </c>
      <c r="F10491" s="111" t="s">
        <v>41</v>
      </c>
      <c r="G10491" s="111">
        <v>8883</v>
      </c>
      <c r="H10491" s="111">
        <v>10359</v>
      </c>
      <c r="I10491" s="112">
        <v>3176630.8800000008</v>
      </c>
    </row>
    <row r="10492" spans="3:9" ht="18" x14ac:dyDescent="0.35">
      <c r="C10492" s="143">
        <v>2024</v>
      </c>
      <c r="D10492" s="143">
        <v>9</v>
      </c>
      <c r="E10492" s="148" t="s">
        <v>68</v>
      </c>
      <c r="F10492" s="111" t="s">
        <v>43</v>
      </c>
      <c r="G10492" s="111">
        <v>11</v>
      </c>
      <c r="H10492" s="111">
        <v>13</v>
      </c>
      <c r="I10492" s="112">
        <v>4740</v>
      </c>
    </row>
    <row r="10493" spans="3:9" ht="18" x14ac:dyDescent="0.35">
      <c r="C10493" s="143">
        <v>2024</v>
      </c>
      <c r="D10493" s="143">
        <v>9</v>
      </c>
      <c r="E10493" s="148" t="s">
        <v>82</v>
      </c>
      <c r="F10493" s="111" t="s">
        <v>41</v>
      </c>
      <c r="G10493" s="111">
        <v>30253</v>
      </c>
      <c r="H10493" s="111">
        <v>35290</v>
      </c>
      <c r="I10493" s="112">
        <v>9033615.089999998</v>
      </c>
    </row>
    <row r="10494" spans="3:9" ht="18" x14ac:dyDescent="0.35">
      <c r="C10494" s="143">
        <v>2024</v>
      </c>
      <c r="D10494" s="143">
        <v>9</v>
      </c>
      <c r="E10494" s="148" t="s">
        <v>82</v>
      </c>
      <c r="F10494" s="111" t="s">
        <v>42</v>
      </c>
      <c r="G10494" s="111">
        <v>1637</v>
      </c>
      <c r="H10494" s="111">
        <v>1910</v>
      </c>
      <c r="I10494" s="112">
        <v>566485.19999999995</v>
      </c>
    </row>
    <row r="10495" spans="3:9" ht="18" x14ac:dyDescent="0.35">
      <c r="C10495" s="143">
        <v>2024</v>
      </c>
      <c r="D10495" s="143">
        <v>9</v>
      </c>
      <c r="E10495" s="148" t="s">
        <v>82</v>
      </c>
      <c r="F10495" s="111" t="s">
        <v>43</v>
      </c>
      <c r="G10495" s="111">
        <v>750</v>
      </c>
      <c r="H10495" s="111">
        <v>875</v>
      </c>
      <c r="I10495" s="112">
        <v>592630.92999999993</v>
      </c>
    </row>
    <row r="10496" spans="3:9" ht="18" x14ac:dyDescent="0.35">
      <c r="C10496" s="143">
        <v>2024</v>
      </c>
      <c r="D10496" s="143">
        <v>9</v>
      </c>
      <c r="E10496" s="148" t="s">
        <v>106</v>
      </c>
      <c r="F10496" s="111" t="s">
        <v>41</v>
      </c>
      <c r="G10496" s="111">
        <v>1646</v>
      </c>
      <c r="H10496" s="111">
        <v>1920</v>
      </c>
      <c r="I10496" s="112">
        <v>470204.81</v>
      </c>
    </row>
    <row r="10497" spans="3:9" ht="18" x14ac:dyDescent="0.35">
      <c r="C10497" s="143">
        <v>2024</v>
      </c>
      <c r="D10497" s="143">
        <v>9</v>
      </c>
      <c r="E10497" s="148" t="s">
        <v>107</v>
      </c>
      <c r="F10497" s="111" t="s">
        <v>41</v>
      </c>
      <c r="G10497" s="111">
        <v>366</v>
      </c>
      <c r="H10497" s="111">
        <v>429</v>
      </c>
      <c r="I10497" s="112">
        <v>158942.20000000001</v>
      </c>
    </row>
    <row r="10498" spans="3:9" ht="18" x14ac:dyDescent="0.35">
      <c r="C10498" s="143">
        <v>2024</v>
      </c>
      <c r="D10498" s="143">
        <v>9</v>
      </c>
      <c r="E10498" s="148" t="s">
        <v>107</v>
      </c>
      <c r="F10498" s="111" t="s">
        <v>43</v>
      </c>
      <c r="G10498" s="111">
        <v>1</v>
      </c>
      <c r="H10498" s="111">
        <v>2</v>
      </c>
      <c r="I10498" s="112">
        <v>1762.3999999999999</v>
      </c>
    </row>
    <row r="10499" spans="3:9" ht="18" x14ac:dyDescent="0.35">
      <c r="C10499" s="143">
        <v>2024</v>
      </c>
      <c r="D10499" s="143">
        <v>9</v>
      </c>
      <c r="E10499" s="148" t="s">
        <v>107</v>
      </c>
      <c r="F10499" s="111" t="s">
        <v>44</v>
      </c>
      <c r="G10499" s="111">
        <v>8</v>
      </c>
      <c r="H10499" s="111">
        <v>11</v>
      </c>
      <c r="I10499" s="112">
        <v>8162.47</v>
      </c>
    </row>
    <row r="10500" spans="3:9" ht="18" x14ac:dyDescent="0.35">
      <c r="C10500" s="143">
        <v>2024</v>
      </c>
      <c r="D10500" s="143">
        <v>9</v>
      </c>
      <c r="E10500" s="148" t="s">
        <v>108</v>
      </c>
      <c r="F10500" s="111" t="s">
        <v>41</v>
      </c>
      <c r="G10500" s="111">
        <v>825</v>
      </c>
      <c r="H10500" s="111">
        <v>962</v>
      </c>
      <c r="I10500" s="112">
        <v>210000</v>
      </c>
    </row>
    <row r="10501" spans="3:9" ht="18" x14ac:dyDescent="0.35">
      <c r="C10501" s="143">
        <v>2024</v>
      </c>
      <c r="D10501" s="143">
        <v>9</v>
      </c>
      <c r="E10501" s="148" t="s">
        <v>162</v>
      </c>
      <c r="F10501" s="111" t="s">
        <v>41</v>
      </c>
      <c r="G10501" s="111">
        <v>364</v>
      </c>
      <c r="H10501" s="111">
        <v>425</v>
      </c>
      <c r="I10501" s="112">
        <v>144331.74</v>
      </c>
    </row>
    <row r="10502" spans="3:9" ht="18" x14ac:dyDescent="0.35">
      <c r="C10502" s="143">
        <v>2024</v>
      </c>
      <c r="D10502" s="143">
        <v>9</v>
      </c>
      <c r="E10502" s="148" t="s">
        <v>162</v>
      </c>
      <c r="F10502" s="111" t="s">
        <v>43</v>
      </c>
      <c r="G10502" s="111">
        <v>257</v>
      </c>
      <c r="H10502" s="111">
        <v>300</v>
      </c>
      <c r="I10502" s="112">
        <v>179107.49000000002</v>
      </c>
    </row>
    <row r="10503" spans="3:9" ht="18" x14ac:dyDescent="0.35">
      <c r="C10503" s="143">
        <v>2024</v>
      </c>
      <c r="D10503" s="143">
        <v>9</v>
      </c>
      <c r="E10503" s="148" t="s">
        <v>109</v>
      </c>
      <c r="F10503" s="111" t="s">
        <v>41</v>
      </c>
      <c r="G10503" s="111">
        <v>9443</v>
      </c>
      <c r="H10503" s="111">
        <v>11012</v>
      </c>
      <c r="I10503" s="112">
        <v>3007309.9</v>
      </c>
    </row>
    <row r="10504" spans="3:9" ht="18" x14ac:dyDescent="0.35">
      <c r="C10504" s="143">
        <v>2024</v>
      </c>
      <c r="D10504" s="143">
        <v>9</v>
      </c>
      <c r="E10504" s="148" t="s">
        <v>109</v>
      </c>
      <c r="F10504" s="111" t="s">
        <v>43</v>
      </c>
      <c r="G10504" s="111">
        <v>104</v>
      </c>
      <c r="H10504" s="111">
        <v>121</v>
      </c>
      <c r="I10504" s="112">
        <v>107008.66</v>
      </c>
    </row>
    <row r="10505" spans="3:9" ht="18" x14ac:dyDescent="0.35">
      <c r="C10505" s="143">
        <v>2024</v>
      </c>
      <c r="D10505" s="143">
        <v>9</v>
      </c>
      <c r="E10505" s="148" t="s">
        <v>109</v>
      </c>
      <c r="F10505" s="111" t="s">
        <v>44</v>
      </c>
      <c r="G10505" s="111">
        <v>5</v>
      </c>
      <c r="H10505" s="111">
        <v>6</v>
      </c>
      <c r="I10505" s="112">
        <v>3600</v>
      </c>
    </row>
    <row r="10506" spans="3:9" ht="18" x14ac:dyDescent="0.35">
      <c r="C10506" s="143">
        <v>2024</v>
      </c>
      <c r="D10506" s="143">
        <v>9</v>
      </c>
      <c r="E10506" s="148" t="s">
        <v>110</v>
      </c>
      <c r="F10506" s="111" t="s">
        <v>41</v>
      </c>
      <c r="G10506" s="111">
        <v>274</v>
      </c>
      <c r="H10506" s="111">
        <v>320</v>
      </c>
      <c r="I10506" s="112">
        <v>60000</v>
      </c>
    </row>
    <row r="10507" spans="3:9" ht="18" x14ac:dyDescent="0.35">
      <c r="C10507" s="143">
        <v>2024</v>
      </c>
      <c r="D10507" s="143">
        <v>9</v>
      </c>
      <c r="E10507" s="148" t="s">
        <v>111</v>
      </c>
      <c r="F10507" s="111" t="s">
        <v>41</v>
      </c>
      <c r="G10507" s="111">
        <v>11447</v>
      </c>
      <c r="H10507" s="111">
        <v>13354</v>
      </c>
      <c r="I10507" s="112">
        <v>3664003.5300000003</v>
      </c>
    </row>
    <row r="10508" spans="3:9" ht="18" x14ac:dyDescent="0.35">
      <c r="C10508" s="143">
        <v>2024</v>
      </c>
      <c r="D10508" s="143">
        <v>9</v>
      </c>
      <c r="E10508" s="148" t="s">
        <v>111</v>
      </c>
      <c r="F10508" s="111" t="s">
        <v>42</v>
      </c>
      <c r="G10508" s="111">
        <v>152</v>
      </c>
      <c r="H10508" s="111">
        <v>177</v>
      </c>
      <c r="I10508" s="112">
        <v>236232</v>
      </c>
    </row>
    <row r="10509" spans="3:9" ht="18" x14ac:dyDescent="0.35">
      <c r="C10509" s="143">
        <v>2024</v>
      </c>
      <c r="D10509" s="143">
        <v>9</v>
      </c>
      <c r="E10509" s="148" t="s">
        <v>111</v>
      </c>
      <c r="F10509" s="111" t="s">
        <v>43</v>
      </c>
      <c r="G10509" s="111">
        <v>15230</v>
      </c>
      <c r="H10509" s="111">
        <v>17790</v>
      </c>
      <c r="I10509" s="112">
        <v>8853283.1799999941</v>
      </c>
    </row>
    <row r="10510" spans="3:9" ht="18" x14ac:dyDescent="0.35">
      <c r="C10510" s="143">
        <v>2024</v>
      </c>
      <c r="D10510" s="143">
        <v>9</v>
      </c>
      <c r="E10510" s="148" t="s">
        <v>111</v>
      </c>
      <c r="F10510" s="111" t="s">
        <v>44</v>
      </c>
      <c r="G10510" s="111">
        <v>170</v>
      </c>
      <c r="H10510" s="111">
        <v>198</v>
      </c>
      <c r="I10510" s="112">
        <v>132954.69</v>
      </c>
    </row>
    <row r="10511" spans="3:9" ht="18" x14ac:dyDescent="0.35">
      <c r="C10511" s="143">
        <v>2024</v>
      </c>
      <c r="D10511" s="143">
        <v>9</v>
      </c>
      <c r="E10511" s="148" t="s">
        <v>79</v>
      </c>
      <c r="F10511" s="111" t="s">
        <v>41</v>
      </c>
      <c r="G10511" s="111">
        <v>10438</v>
      </c>
      <c r="H10511" s="111">
        <v>12179</v>
      </c>
      <c r="I10511" s="112">
        <v>2572402.4900000007</v>
      </c>
    </row>
    <row r="10512" spans="3:9" ht="18" x14ac:dyDescent="0.35">
      <c r="C10512" s="143">
        <v>2024</v>
      </c>
      <c r="D10512" s="143">
        <v>9</v>
      </c>
      <c r="E10512" s="148" t="s">
        <v>112</v>
      </c>
      <c r="F10512" s="111" t="s">
        <v>41</v>
      </c>
      <c r="G10512" s="111">
        <v>1608</v>
      </c>
      <c r="H10512" s="111">
        <v>1876</v>
      </c>
      <c r="I10512" s="112">
        <v>516726.69</v>
      </c>
    </row>
    <row r="10513" spans="3:9" ht="18" x14ac:dyDescent="0.35">
      <c r="C10513" s="143">
        <v>2024</v>
      </c>
      <c r="D10513" s="143">
        <v>9</v>
      </c>
      <c r="E10513" s="148" t="s">
        <v>113</v>
      </c>
      <c r="F10513" s="111" t="s">
        <v>41</v>
      </c>
      <c r="G10513" s="111">
        <v>26967</v>
      </c>
      <c r="H10513" s="111">
        <v>31462</v>
      </c>
      <c r="I10513" s="112">
        <v>8287054.400000006</v>
      </c>
    </row>
    <row r="10514" spans="3:9" ht="18" x14ac:dyDescent="0.35">
      <c r="C10514" s="143">
        <v>2024</v>
      </c>
      <c r="D10514" s="143">
        <v>9</v>
      </c>
      <c r="E10514" s="148" t="s">
        <v>113</v>
      </c>
      <c r="F10514" s="111" t="s">
        <v>43</v>
      </c>
      <c r="G10514" s="111">
        <v>6086</v>
      </c>
      <c r="H10514" s="111">
        <v>7102</v>
      </c>
      <c r="I10514" s="112">
        <v>3412681.4499999997</v>
      </c>
    </row>
    <row r="10515" spans="3:9" ht="18" x14ac:dyDescent="0.35">
      <c r="C10515" s="143">
        <v>2024</v>
      </c>
      <c r="D10515" s="143">
        <v>9</v>
      </c>
      <c r="E10515" s="148" t="s">
        <v>114</v>
      </c>
      <c r="F10515" s="111" t="s">
        <v>41</v>
      </c>
      <c r="G10515" s="111">
        <v>272</v>
      </c>
      <c r="H10515" s="111">
        <v>318</v>
      </c>
      <c r="I10515" s="112">
        <v>58480</v>
      </c>
    </row>
    <row r="10516" spans="3:9" ht="18" x14ac:dyDescent="0.35">
      <c r="C10516" s="143">
        <v>2024</v>
      </c>
      <c r="D10516" s="143">
        <v>9</v>
      </c>
      <c r="E10516" s="148" t="s">
        <v>114</v>
      </c>
      <c r="F10516" s="111" t="s">
        <v>43</v>
      </c>
      <c r="G10516" s="111">
        <v>47</v>
      </c>
      <c r="H10516" s="111">
        <v>54</v>
      </c>
      <c r="I10516" s="112">
        <v>25008.239999999998</v>
      </c>
    </row>
    <row r="10517" spans="3:9" ht="18" x14ac:dyDescent="0.35">
      <c r="C10517" s="143">
        <v>2024</v>
      </c>
      <c r="D10517" s="143">
        <v>9</v>
      </c>
      <c r="E10517" s="148" t="s">
        <v>115</v>
      </c>
      <c r="F10517" s="111" t="s">
        <v>43</v>
      </c>
      <c r="G10517" s="111">
        <v>67</v>
      </c>
      <c r="H10517" s="111">
        <v>78</v>
      </c>
      <c r="I10517" s="112">
        <v>82247.009999999995</v>
      </c>
    </row>
    <row r="10518" spans="3:9" ht="18" x14ac:dyDescent="0.35">
      <c r="C10518" s="143">
        <v>2024</v>
      </c>
      <c r="D10518" s="143">
        <v>9</v>
      </c>
      <c r="E10518" s="148" t="s">
        <v>115</v>
      </c>
      <c r="F10518" s="111" t="s">
        <v>44</v>
      </c>
      <c r="G10518" s="111">
        <v>39</v>
      </c>
      <c r="H10518" s="111">
        <v>45</v>
      </c>
      <c r="I10518" s="112">
        <v>49086.65</v>
      </c>
    </row>
    <row r="10519" spans="3:9" ht="18" x14ac:dyDescent="0.35">
      <c r="C10519" s="143">
        <v>2024</v>
      </c>
      <c r="D10519" s="143">
        <v>9</v>
      </c>
      <c r="E10519" s="148" t="s">
        <v>116</v>
      </c>
      <c r="F10519" s="111" t="s">
        <v>43</v>
      </c>
      <c r="G10519" s="111">
        <v>1975</v>
      </c>
      <c r="H10519" s="111">
        <v>2303</v>
      </c>
      <c r="I10519" s="112">
        <v>918600.79</v>
      </c>
    </row>
    <row r="10520" spans="3:9" ht="18" x14ac:dyDescent="0.35">
      <c r="C10520" s="143">
        <v>2024</v>
      </c>
      <c r="D10520" s="143">
        <v>9</v>
      </c>
      <c r="E10520" s="148" t="s">
        <v>116</v>
      </c>
      <c r="F10520" s="111" t="s">
        <v>44</v>
      </c>
      <c r="G10520" s="111">
        <v>227</v>
      </c>
      <c r="H10520" s="111">
        <v>265</v>
      </c>
      <c r="I10520" s="112">
        <v>112167.20999999999</v>
      </c>
    </row>
    <row r="10521" spans="3:9" ht="18" x14ac:dyDescent="0.35">
      <c r="C10521" s="143">
        <v>2024</v>
      </c>
      <c r="D10521" s="143">
        <v>9</v>
      </c>
      <c r="E10521" s="148" t="s">
        <v>75</v>
      </c>
      <c r="F10521" s="111" t="s">
        <v>41</v>
      </c>
      <c r="G10521" s="111">
        <v>2343</v>
      </c>
      <c r="H10521" s="111">
        <v>2733</v>
      </c>
      <c r="I10521" s="112">
        <v>887646.52999999991</v>
      </c>
    </row>
    <row r="10522" spans="3:9" ht="18" x14ac:dyDescent="0.35">
      <c r="C10522" s="143">
        <v>2024</v>
      </c>
      <c r="D10522" s="143">
        <v>9</v>
      </c>
      <c r="E10522" s="148" t="s">
        <v>76</v>
      </c>
      <c r="F10522" s="111" t="s">
        <v>41</v>
      </c>
      <c r="G10522" s="111">
        <v>3507</v>
      </c>
      <c r="H10522" s="111">
        <v>4091</v>
      </c>
      <c r="I10522" s="112">
        <v>1115700.81</v>
      </c>
    </row>
    <row r="10523" spans="3:9" ht="18" x14ac:dyDescent="0.35">
      <c r="C10523" s="143">
        <v>2024</v>
      </c>
      <c r="D10523" s="143">
        <v>9</v>
      </c>
      <c r="E10523" s="148" t="s">
        <v>117</v>
      </c>
      <c r="F10523" s="111" t="s">
        <v>43</v>
      </c>
      <c r="G10523" s="111">
        <v>1</v>
      </c>
      <c r="H10523" s="111">
        <v>1</v>
      </c>
      <c r="I10523" s="112">
        <v>756</v>
      </c>
    </row>
    <row r="10524" spans="3:9" ht="18" x14ac:dyDescent="0.35">
      <c r="C10524" s="143">
        <v>2024</v>
      </c>
      <c r="D10524" s="143">
        <v>9</v>
      </c>
      <c r="E10524" s="148" t="s">
        <v>171</v>
      </c>
      <c r="F10524" s="111" t="s">
        <v>43</v>
      </c>
      <c r="G10524" s="111">
        <v>1</v>
      </c>
      <c r="H10524" s="111">
        <v>1</v>
      </c>
      <c r="I10524" s="112">
        <v>1107.01</v>
      </c>
    </row>
    <row r="10525" spans="3:9" ht="18" x14ac:dyDescent="0.35">
      <c r="C10525" s="143">
        <v>2024</v>
      </c>
      <c r="D10525" s="143">
        <v>9</v>
      </c>
      <c r="E10525" s="148" t="s">
        <v>171</v>
      </c>
      <c r="F10525" s="111" t="s">
        <v>44</v>
      </c>
      <c r="G10525" s="111">
        <v>24</v>
      </c>
      <c r="H10525" s="111">
        <v>29</v>
      </c>
      <c r="I10525" s="112">
        <v>21829.420000000002</v>
      </c>
    </row>
    <row r="10526" spans="3:9" ht="18" x14ac:dyDescent="0.35">
      <c r="C10526" s="143">
        <v>2024</v>
      </c>
      <c r="D10526" s="143">
        <v>9</v>
      </c>
      <c r="E10526" s="148" t="s">
        <v>69</v>
      </c>
      <c r="F10526" s="111" t="s">
        <v>41</v>
      </c>
      <c r="G10526" s="111">
        <v>12879</v>
      </c>
      <c r="H10526" s="111">
        <v>15019</v>
      </c>
      <c r="I10526" s="112">
        <v>4642375.9700000007</v>
      </c>
    </row>
    <row r="10527" spans="3:9" ht="18" x14ac:dyDescent="0.35">
      <c r="C10527" s="143">
        <v>2024</v>
      </c>
      <c r="D10527" s="143">
        <v>9</v>
      </c>
      <c r="E10527" s="148" t="s">
        <v>69</v>
      </c>
      <c r="F10527" s="111" t="s">
        <v>43</v>
      </c>
      <c r="G10527" s="111">
        <v>576</v>
      </c>
      <c r="H10527" s="111">
        <v>671</v>
      </c>
      <c r="I10527" s="112">
        <v>237344.83</v>
      </c>
    </row>
    <row r="10528" spans="3:9" ht="18" x14ac:dyDescent="0.35">
      <c r="C10528" s="143">
        <v>2024</v>
      </c>
      <c r="D10528" s="143">
        <v>9</v>
      </c>
      <c r="E10528" s="148" t="s">
        <v>118</v>
      </c>
      <c r="F10528" s="111" t="s">
        <v>41</v>
      </c>
      <c r="G10528" s="111">
        <v>3057</v>
      </c>
      <c r="H10528" s="111">
        <v>3567</v>
      </c>
      <c r="I10528" s="112">
        <v>1113137</v>
      </c>
    </row>
    <row r="10529" spans="3:9" ht="18" x14ac:dyDescent="0.35">
      <c r="C10529" s="143">
        <v>2024</v>
      </c>
      <c r="D10529" s="143">
        <v>9</v>
      </c>
      <c r="E10529" s="148" t="s">
        <v>118</v>
      </c>
      <c r="F10529" s="111" t="s">
        <v>44</v>
      </c>
      <c r="G10529" s="111">
        <v>18</v>
      </c>
      <c r="H10529" s="111">
        <v>21</v>
      </c>
      <c r="I10529" s="112">
        <v>16453.71</v>
      </c>
    </row>
    <row r="10530" spans="3:9" ht="18" x14ac:dyDescent="0.35">
      <c r="C10530" s="143">
        <v>2024</v>
      </c>
      <c r="D10530" s="143">
        <v>9</v>
      </c>
      <c r="E10530" s="148" t="s">
        <v>164</v>
      </c>
      <c r="F10530" s="111" t="s">
        <v>41</v>
      </c>
      <c r="G10530" s="111">
        <v>13</v>
      </c>
      <c r="H10530" s="111">
        <v>16</v>
      </c>
      <c r="I10530" s="112">
        <v>19618.669999999998</v>
      </c>
    </row>
    <row r="10531" spans="3:9" ht="18" x14ac:dyDescent="0.35">
      <c r="C10531" s="143">
        <v>2024</v>
      </c>
      <c r="D10531" s="143">
        <v>9</v>
      </c>
      <c r="E10531" s="148" t="s">
        <v>119</v>
      </c>
      <c r="F10531" s="111" t="s">
        <v>41</v>
      </c>
      <c r="G10531" s="111">
        <v>2399</v>
      </c>
      <c r="H10531" s="111">
        <v>2799</v>
      </c>
      <c r="I10531" s="112">
        <v>944750.88</v>
      </c>
    </row>
    <row r="10532" spans="3:9" ht="18" x14ac:dyDescent="0.35">
      <c r="C10532" s="143">
        <v>2024</v>
      </c>
      <c r="D10532" s="143">
        <v>9</v>
      </c>
      <c r="E10532" s="148" t="s">
        <v>139</v>
      </c>
      <c r="F10532" s="111" t="s">
        <v>43</v>
      </c>
      <c r="G10532" s="111">
        <v>14</v>
      </c>
      <c r="H10532" s="111">
        <v>16</v>
      </c>
      <c r="I10532" s="112">
        <v>10635.96</v>
      </c>
    </row>
    <row r="10533" spans="3:9" ht="18" x14ac:dyDescent="0.35">
      <c r="C10533" s="143">
        <v>2024</v>
      </c>
      <c r="D10533" s="143">
        <v>9</v>
      </c>
      <c r="E10533" s="148" t="s">
        <v>120</v>
      </c>
      <c r="F10533" s="111" t="s">
        <v>41</v>
      </c>
      <c r="G10533" s="111">
        <v>1110</v>
      </c>
      <c r="H10533" s="111">
        <v>1295</v>
      </c>
      <c r="I10533" s="112">
        <v>420376.26</v>
      </c>
    </row>
    <row r="10534" spans="3:9" ht="18" x14ac:dyDescent="0.35">
      <c r="C10534" s="143">
        <v>2024</v>
      </c>
      <c r="D10534" s="143">
        <v>9</v>
      </c>
      <c r="E10534" s="148" t="s">
        <v>122</v>
      </c>
      <c r="F10534" s="111" t="s">
        <v>41</v>
      </c>
      <c r="G10534" s="111">
        <v>1264</v>
      </c>
      <c r="H10534" s="111">
        <v>1475</v>
      </c>
      <c r="I10534" s="112">
        <v>415091</v>
      </c>
    </row>
    <row r="10535" spans="3:9" ht="18" x14ac:dyDescent="0.35">
      <c r="C10535" s="143">
        <v>2024</v>
      </c>
      <c r="D10535" s="143">
        <v>9</v>
      </c>
      <c r="E10535" s="148" t="s">
        <v>70</v>
      </c>
      <c r="F10535" s="111" t="s">
        <v>41</v>
      </c>
      <c r="G10535" s="111">
        <v>6288</v>
      </c>
      <c r="H10535" s="111">
        <v>7335</v>
      </c>
      <c r="I10535" s="112">
        <v>2050000.4400000002</v>
      </c>
    </row>
    <row r="10536" spans="3:9" ht="18" x14ac:dyDescent="0.35">
      <c r="C10536" s="143">
        <v>2024</v>
      </c>
      <c r="D10536" s="143">
        <v>9</v>
      </c>
      <c r="E10536" s="148" t="s">
        <v>70</v>
      </c>
      <c r="F10536" s="111" t="s">
        <v>43</v>
      </c>
      <c r="G10536" s="111">
        <v>143</v>
      </c>
      <c r="H10536" s="111">
        <v>167</v>
      </c>
      <c r="I10536" s="112">
        <v>109073.25</v>
      </c>
    </row>
    <row r="10537" spans="3:9" ht="18" x14ac:dyDescent="0.35">
      <c r="C10537" s="143">
        <v>2024</v>
      </c>
      <c r="D10537" s="143">
        <v>9</v>
      </c>
      <c r="E10537" s="148" t="s">
        <v>80</v>
      </c>
      <c r="F10537" s="111" t="s">
        <v>41</v>
      </c>
      <c r="G10537" s="111">
        <v>27</v>
      </c>
      <c r="H10537" s="111">
        <v>32</v>
      </c>
      <c r="I10537" s="112">
        <v>25017.599999999999</v>
      </c>
    </row>
    <row r="10538" spans="3:9" ht="18" x14ac:dyDescent="0.35">
      <c r="C10538" s="143">
        <v>2024</v>
      </c>
      <c r="D10538" s="143">
        <v>9</v>
      </c>
      <c r="E10538" s="148" t="s">
        <v>80</v>
      </c>
      <c r="F10538" s="111" t="s">
        <v>43</v>
      </c>
      <c r="G10538" s="111">
        <v>241</v>
      </c>
      <c r="H10538" s="111">
        <v>282</v>
      </c>
      <c r="I10538" s="112">
        <v>155690</v>
      </c>
    </row>
    <row r="10539" spans="3:9" ht="18" x14ac:dyDescent="0.35">
      <c r="C10539" s="143">
        <v>2024</v>
      </c>
      <c r="D10539" s="143">
        <v>9</v>
      </c>
      <c r="E10539" s="148" t="s">
        <v>80</v>
      </c>
      <c r="F10539" s="111" t="s">
        <v>44</v>
      </c>
      <c r="G10539" s="111">
        <v>5</v>
      </c>
      <c r="H10539" s="111">
        <v>6</v>
      </c>
      <c r="I10539" s="112">
        <v>4452</v>
      </c>
    </row>
    <row r="10540" spans="3:9" ht="18" x14ac:dyDescent="0.35">
      <c r="C10540" s="143">
        <v>2024</v>
      </c>
      <c r="D10540" s="143">
        <v>9</v>
      </c>
      <c r="E10540" s="148" t="s">
        <v>123</v>
      </c>
      <c r="F10540" s="111" t="s">
        <v>44</v>
      </c>
      <c r="G10540" s="111">
        <v>4</v>
      </c>
      <c r="H10540" s="111">
        <v>4</v>
      </c>
      <c r="I10540" s="112">
        <v>3129.36</v>
      </c>
    </row>
    <row r="10541" spans="3:9" ht="18" x14ac:dyDescent="0.35">
      <c r="C10541" s="143">
        <v>2024</v>
      </c>
      <c r="D10541" s="143">
        <v>9</v>
      </c>
      <c r="E10541" s="148" t="s">
        <v>124</v>
      </c>
      <c r="F10541" s="111" t="s">
        <v>41</v>
      </c>
      <c r="G10541" s="111">
        <v>130</v>
      </c>
      <c r="H10541" s="111">
        <v>152</v>
      </c>
      <c r="I10541" s="112">
        <v>54962.36</v>
      </c>
    </row>
    <row r="10542" spans="3:9" ht="18" x14ac:dyDescent="0.35">
      <c r="C10542" s="143">
        <v>2024</v>
      </c>
      <c r="D10542" s="143">
        <v>9</v>
      </c>
      <c r="E10542" s="148" t="s">
        <v>125</v>
      </c>
      <c r="F10542" s="111" t="s">
        <v>41</v>
      </c>
      <c r="G10542" s="111">
        <v>5240</v>
      </c>
      <c r="H10542" s="111">
        <v>6114</v>
      </c>
      <c r="I10542" s="112">
        <v>1561086.5000000002</v>
      </c>
    </row>
    <row r="10543" spans="3:9" ht="18" x14ac:dyDescent="0.35">
      <c r="C10543" s="143">
        <v>2024</v>
      </c>
      <c r="D10543" s="143">
        <v>9</v>
      </c>
      <c r="E10543" s="148" t="s">
        <v>125</v>
      </c>
      <c r="F10543" s="111" t="s">
        <v>43</v>
      </c>
      <c r="G10543" s="111">
        <v>334</v>
      </c>
      <c r="H10543" s="111">
        <v>390</v>
      </c>
      <c r="I10543" s="112">
        <v>107426.9</v>
      </c>
    </row>
    <row r="10544" spans="3:9" ht="18" x14ac:dyDescent="0.35">
      <c r="C10544" s="143">
        <v>2024</v>
      </c>
      <c r="D10544" s="143">
        <v>9</v>
      </c>
      <c r="E10544" s="148" t="s">
        <v>125</v>
      </c>
      <c r="F10544" s="111" t="s">
        <v>44</v>
      </c>
      <c r="G10544" s="111">
        <v>394</v>
      </c>
      <c r="H10544" s="111">
        <v>460</v>
      </c>
      <c r="I10544" s="112">
        <v>247283.22</v>
      </c>
    </row>
    <row r="10545" spans="3:9" ht="18" x14ac:dyDescent="0.35">
      <c r="C10545" s="143">
        <v>2024</v>
      </c>
      <c r="D10545" s="143">
        <v>9</v>
      </c>
      <c r="E10545" s="148" t="s">
        <v>140</v>
      </c>
      <c r="F10545" s="111" t="s">
        <v>43</v>
      </c>
      <c r="G10545" s="111">
        <v>120</v>
      </c>
      <c r="H10545" s="111">
        <v>139</v>
      </c>
      <c r="I10545" s="112">
        <v>100362.32999999999</v>
      </c>
    </row>
    <row r="10546" spans="3:9" ht="18" x14ac:dyDescent="0.35">
      <c r="C10546" s="143">
        <v>2024</v>
      </c>
      <c r="D10546" s="143">
        <v>9</v>
      </c>
      <c r="E10546" s="148" t="s">
        <v>140</v>
      </c>
      <c r="F10546" s="111" t="s">
        <v>44</v>
      </c>
      <c r="G10546" s="111">
        <v>23</v>
      </c>
      <c r="H10546" s="111">
        <v>28</v>
      </c>
      <c r="I10546" s="112">
        <v>18831.809999999998</v>
      </c>
    </row>
    <row r="10547" spans="3:9" ht="18" x14ac:dyDescent="0.35">
      <c r="C10547" s="143">
        <v>2024</v>
      </c>
      <c r="D10547" s="143">
        <v>9</v>
      </c>
      <c r="E10547" s="148" t="s">
        <v>126</v>
      </c>
      <c r="F10547" s="111" t="s">
        <v>41</v>
      </c>
      <c r="G10547" s="111">
        <v>551</v>
      </c>
      <c r="H10547" s="111">
        <v>643</v>
      </c>
      <c r="I10547" s="112">
        <v>213630.09</v>
      </c>
    </row>
    <row r="10548" spans="3:9" ht="18" x14ac:dyDescent="0.35">
      <c r="C10548" s="143">
        <v>2024</v>
      </c>
      <c r="D10548" s="143">
        <v>9</v>
      </c>
      <c r="E10548" s="148" t="s">
        <v>126</v>
      </c>
      <c r="F10548" s="111" t="s">
        <v>43</v>
      </c>
      <c r="G10548" s="111">
        <v>0</v>
      </c>
      <c r="H10548" s="111">
        <v>0</v>
      </c>
      <c r="I10548" s="112">
        <v>400</v>
      </c>
    </row>
    <row r="10549" spans="3:9" ht="18" x14ac:dyDescent="0.35">
      <c r="C10549" s="143">
        <v>2024</v>
      </c>
      <c r="D10549" s="143">
        <v>9</v>
      </c>
      <c r="E10549" s="148" t="s">
        <v>126</v>
      </c>
      <c r="F10549" s="111" t="s">
        <v>44</v>
      </c>
      <c r="G10549" s="111">
        <v>349</v>
      </c>
      <c r="H10549" s="111">
        <v>409</v>
      </c>
      <c r="I10549" s="112">
        <v>259326.47000000003</v>
      </c>
    </row>
    <row r="10550" spans="3:9" ht="18" x14ac:dyDescent="0.35">
      <c r="C10550" s="143">
        <v>2024</v>
      </c>
      <c r="D10550" s="143">
        <v>9</v>
      </c>
      <c r="E10550" s="148" t="s">
        <v>128</v>
      </c>
      <c r="F10550" s="111" t="s">
        <v>41</v>
      </c>
      <c r="G10550" s="111">
        <v>286</v>
      </c>
      <c r="H10550" s="111">
        <v>333</v>
      </c>
      <c r="I10550" s="112">
        <v>70000</v>
      </c>
    </row>
    <row r="10551" spans="3:9" ht="18" x14ac:dyDescent="0.35">
      <c r="C10551" s="143">
        <v>2024</v>
      </c>
      <c r="D10551" s="143">
        <v>9</v>
      </c>
      <c r="E10551" s="148" t="s">
        <v>128</v>
      </c>
      <c r="F10551" s="111" t="s">
        <v>44</v>
      </c>
      <c r="G10551" s="111">
        <v>17</v>
      </c>
      <c r="H10551" s="111">
        <v>19</v>
      </c>
      <c r="I10551" s="112">
        <v>10918.960000000001</v>
      </c>
    </row>
    <row r="10552" spans="3:9" ht="18" x14ac:dyDescent="0.35">
      <c r="C10552" s="143">
        <v>2024</v>
      </c>
      <c r="D10552" s="143">
        <v>9</v>
      </c>
      <c r="E10552" s="148" t="s">
        <v>129</v>
      </c>
      <c r="F10552" s="111" t="s">
        <v>43</v>
      </c>
      <c r="G10552" s="111">
        <v>534</v>
      </c>
      <c r="H10552" s="111">
        <v>624</v>
      </c>
      <c r="I10552" s="112">
        <v>189196.03</v>
      </c>
    </row>
    <row r="10553" spans="3:9" ht="18" x14ac:dyDescent="0.35">
      <c r="C10553" s="143">
        <v>2024</v>
      </c>
      <c r="D10553" s="143">
        <v>9</v>
      </c>
      <c r="E10553" s="148" t="s">
        <v>169</v>
      </c>
      <c r="F10553" s="111" t="s">
        <v>41</v>
      </c>
      <c r="G10553" s="111">
        <v>2284</v>
      </c>
      <c r="H10553" s="111">
        <v>2665</v>
      </c>
      <c r="I10553" s="112">
        <v>749219.28999999992</v>
      </c>
    </row>
    <row r="10554" spans="3:9" ht="18" x14ac:dyDescent="0.35">
      <c r="C10554" s="143">
        <v>2024</v>
      </c>
      <c r="D10554" s="143">
        <v>9</v>
      </c>
      <c r="E10554" s="148" t="s">
        <v>733</v>
      </c>
      <c r="F10554" s="111" t="s">
        <v>41</v>
      </c>
      <c r="G10554" s="111">
        <v>171</v>
      </c>
      <c r="H10554" s="111">
        <v>200</v>
      </c>
      <c r="I10554" s="112">
        <v>96462.290000000008</v>
      </c>
    </row>
    <row r="10555" spans="3:9" ht="18" x14ac:dyDescent="0.35">
      <c r="C10555" s="143">
        <v>2024</v>
      </c>
      <c r="D10555" s="143">
        <v>9</v>
      </c>
      <c r="E10555" s="148" t="s">
        <v>733</v>
      </c>
      <c r="F10555" s="111" t="s">
        <v>43</v>
      </c>
      <c r="G10555" s="111">
        <v>161</v>
      </c>
      <c r="H10555" s="111">
        <v>188</v>
      </c>
      <c r="I10555" s="112">
        <v>89566.799999999988</v>
      </c>
    </row>
    <row r="10556" spans="3:9" ht="18" x14ac:dyDescent="0.35">
      <c r="C10556" s="143">
        <v>2024</v>
      </c>
      <c r="D10556" s="143">
        <v>9</v>
      </c>
      <c r="E10556" s="148" t="s">
        <v>733</v>
      </c>
      <c r="F10556" s="111" t="s">
        <v>44</v>
      </c>
      <c r="G10556" s="111">
        <v>57</v>
      </c>
      <c r="H10556" s="111">
        <v>66</v>
      </c>
      <c r="I10556" s="112">
        <v>23550.880000000001</v>
      </c>
    </row>
    <row r="10557" spans="3:9" ht="18" x14ac:dyDescent="0.35">
      <c r="C10557" s="143">
        <v>2024</v>
      </c>
      <c r="D10557" s="143">
        <v>9</v>
      </c>
      <c r="E10557" s="148" t="s">
        <v>901</v>
      </c>
      <c r="F10557" s="111" t="s">
        <v>43</v>
      </c>
      <c r="G10557" s="111">
        <v>54</v>
      </c>
      <c r="H10557" s="111">
        <v>63</v>
      </c>
      <c r="I10557" s="112">
        <v>58618.65</v>
      </c>
    </row>
    <row r="10558" spans="3:9" ht="18" x14ac:dyDescent="0.35">
      <c r="C10558" s="143">
        <v>2024</v>
      </c>
      <c r="D10558" s="143">
        <v>9</v>
      </c>
      <c r="E10558" s="148" t="s">
        <v>901</v>
      </c>
      <c r="F10558" s="111" t="s">
        <v>44</v>
      </c>
      <c r="G10558" s="111">
        <v>11</v>
      </c>
      <c r="H10558" s="111">
        <v>14</v>
      </c>
      <c r="I10558" s="112">
        <v>9983.42</v>
      </c>
    </row>
    <row r="10559" spans="3:9" ht="18.75" thickBot="1" x14ac:dyDescent="0.4">
      <c r="C10559" s="144">
        <v>2024</v>
      </c>
      <c r="D10559" s="144">
        <v>9</v>
      </c>
      <c r="E10559" s="149" t="s">
        <v>965</v>
      </c>
      <c r="F10559" s="114" t="s">
        <v>43</v>
      </c>
      <c r="G10559" s="114">
        <v>2</v>
      </c>
      <c r="H10559" s="114">
        <v>2</v>
      </c>
      <c r="I10559" s="115">
        <v>1959.66</v>
      </c>
    </row>
    <row r="10560" spans="3:9" ht="18" x14ac:dyDescent="0.35">
      <c r="C10560" s="146">
        <v>2024</v>
      </c>
      <c r="D10560" s="146">
        <v>10</v>
      </c>
      <c r="E10560" s="147" t="s">
        <v>155</v>
      </c>
      <c r="F10560" s="107" t="s">
        <v>41</v>
      </c>
      <c r="G10560" s="107">
        <v>285</v>
      </c>
      <c r="H10560" s="107">
        <v>332</v>
      </c>
      <c r="I10560" s="108">
        <v>70000</v>
      </c>
    </row>
    <row r="10561" spans="3:9" ht="13.9" customHeight="1" x14ac:dyDescent="0.35">
      <c r="C10561" s="143">
        <v>2024</v>
      </c>
      <c r="D10561" s="143">
        <v>10</v>
      </c>
      <c r="E10561" s="148" t="s">
        <v>2</v>
      </c>
      <c r="F10561" s="111" t="s">
        <v>41</v>
      </c>
      <c r="G10561" s="111">
        <v>76562</v>
      </c>
      <c r="H10561" s="111">
        <v>89310</v>
      </c>
      <c r="I10561" s="112">
        <v>27933592.859999996</v>
      </c>
    </row>
    <row r="10562" spans="3:9" ht="13.9" customHeight="1" x14ac:dyDescent="0.35">
      <c r="C10562" s="143">
        <v>2024</v>
      </c>
      <c r="D10562" s="143">
        <v>10</v>
      </c>
      <c r="E10562" s="148" t="s">
        <v>2</v>
      </c>
      <c r="F10562" s="111" t="s">
        <v>43</v>
      </c>
      <c r="G10562" s="111">
        <v>3210</v>
      </c>
      <c r="H10562" s="111">
        <v>3744</v>
      </c>
      <c r="I10562" s="112">
        <v>1103040</v>
      </c>
    </row>
    <row r="10563" spans="3:9" ht="13.9" customHeight="1" x14ac:dyDescent="0.35">
      <c r="C10563" s="143">
        <v>2024</v>
      </c>
      <c r="D10563" s="143">
        <v>10</v>
      </c>
      <c r="E10563" s="148" t="s">
        <v>2</v>
      </c>
      <c r="F10563" s="111" t="s">
        <v>44</v>
      </c>
      <c r="G10563" s="111">
        <v>18</v>
      </c>
      <c r="H10563" s="111">
        <v>21</v>
      </c>
      <c r="I10563" s="112">
        <v>5649.6</v>
      </c>
    </row>
    <row r="10564" spans="3:9" ht="13.9" customHeight="1" x14ac:dyDescent="0.35">
      <c r="C10564" s="143">
        <v>2024</v>
      </c>
      <c r="D10564" s="143">
        <v>10</v>
      </c>
      <c r="E10564" s="148" t="s">
        <v>156</v>
      </c>
      <c r="F10564" s="111" t="s">
        <v>43</v>
      </c>
      <c r="G10564" s="111">
        <v>2</v>
      </c>
      <c r="H10564" s="111">
        <v>2</v>
      </c>
      <c r="I10564" s="112">
        <v>1828.56</v>
      </c>
    </row>
    <row r="10565" spans="3:9" ht="14.45" customHeight="1" x14ac:dyDescent="0.35">
      <c r="C10565" s="143">
        <v>2024</v>
      </c>
      <c r="D10565" s="143">
        <v>10</v>
      </c>
      <c r="E10565" s="148" t="s">
        <v>141</v>
      </c>
      <c r="F10565" s="111" t="s">
        <v>41</v>
      </c>
      <c r="G10565" s="111">
        <v>9692</v>
      </c>
      <c r="H10565" s="111">
        <v>11308</v>
      </c>
      <c r="I10565" s="112">
        <v>3700536.8699999987</v>
      </c>
    </row>
    <row r="10566" spans="3:9" ht="18" x14ac:dyDescent="0.35">
      <c r="C10566" s="143">
        <v>2024</v>
      </c>
      <c r="D10566" s="143">
        <v>10</v>
      </c>
      <c r="E10566" s="148" t="s">
        <v>141</v>
      </c>
      <c r="F10566" s="111" t="s">
        <v>44</v>
      </c>
      <c r="G10566" s="111">
        <v>3</v>
      </c>
      <c r="H10566" s="111">
        <v>3</v>
      </c>
      <c r="I10566" s="112">
        <v>2604.96</v>
      </c>
    </row>
    <row r="10567" spans="3:9" ht="18" x14ac:dyDescent="0.35">
      <c r="C10567" s="143">
        <v>2024</v>
      </c>
      <c r="D10567" s="143">
        <v>10</v>
      </c>
      <c r="E10567" s="148" t="s">
        <v>142</v>
      </c>
      <c r="F10567" s="111" t="s">
        <v>41</v>
      </c>
      <c r="G10567" s="111">
        <v>821</v>
      </c>
      <c r="H10567" s="111">
        <v>959</v>
      </c>
      <c r="I10567" s="112">
        <v>366542.81</v>
      </c>
    </row>
    <row r="10568" spans="3:9" ht="18" x14ac:dyDescent="0.35">
      <c r="C10568" s="143">
        <v>2024</v>
      </c>
      <c r="D10568" s="143">
        <v>10</v>
      </c>
      <c r="E10568" s="148" t="s">
        <v>65</v>
      </c>
      <c r="F10568" s="111" t="s">
        <v>41</v>
      </c>
      <c r="G10568" s="111">
        <v>2294</v>
      </c>
      <c r="H10568" s="111">
        <v>2674</v>
      </c>
      <c r="I10568" s="112">
        <v>971785.90000000014</v>
      </c>
    </row>
    <row r="10569" spans="3:9" ht="18" x14ac:dyDescent="0.35">
      <c r="C10569" s="143">
        <v>2024</v>
      </c>
      <c r="D10569" s="143">
        <v>10</v>
      </c>
      <c r="E10569" s="148" t="s">
        <v>65</v>
      </c>
      <c r="F10569" s="111" t="s">
        <v>43</v>
      </c>
      <c r="G10569" s="111">
        <v>18</v>
      </c>
      <c r="H10569" s="111">
        <v>20</v>
      </c>
      <c r="I10569" s="112">
        <v>20319.5</v>
      </c>
    </row>
    <row r="10570" spans="3:9" ht="18" x14ac:dyDescent="0.35">
      <c r="C10570" s="143">
        <v>2024</v>
      </c>
      <c r="D10570" s="143">
        <v>10</v>
      </c>
      <c r="E10570" s="148" t="s">
        <v>65</v>
      </c>
      <c r="F10570" s="111" t="s">
        <v>44</v>
      </c>
      <c r="G10570" s="111">
        <v>342</v>
      </c>
      <c r="H10570" s="111">
        <v>401</v>
      </c>
      <c r="I10570" s="112">
        <v>239604.29</v>
      </c>
    </row>
    <row r="10571" spans="3:9" ht="18" x14ac:dyDescent="0.35">
      <c r="C10571" s="143">
        <v>2024</v>
      </c>
      <c r="D10571" s="143">
        <v>10</v>
      </c>
      <c r="E10571" s="148" t="s">
        <v>89</v>
      </c>
      <c r="F10571" s="111" t="s">
        <v>43</v>
      </c>
      <c r="G10571" s="111">
        <v>99</v>
      </c>
      <c r="H10571" s="111">
        <v>115</v>
      </c>
      <c r="I10571" s="112">
        <v>67037.350000000006</v>
      </c>
    </row>
    <row r="10572" spans="3:9" ht="18" x14ac:dyDescent="0.35">
      <c r="C10572" s="143">
        <v>2024</v>
      </c>
      <c r="D10572" s="143">
        <v>10</v>
      </c>
      <c r="E10572" s="148" t="s">
        <v>89</v>
      </c>
      <c r="F10572" s="111" t="s">
        <v>44</v>
      </c>
      <c r="G10572" s="111">
        <v>147</v>
      </c>
      <c r="H10572" s="111">
        <v>173</v>
      </c>
      <c r="I10572" s="112">
        <v>94998.750000000015</v>
      </c>
    </row>
    <row r="10573" spans="3:9" ht="18" x14ac:dyDescent="0.35">
      <c r="C10573" s="143">
        <v>2024</v>
      </c>
      <c r="D10573" s="143">
        <v>10</v>
      </c>
      <c r="E10573" s="148" t="s">
        <v>84</v>
      </c>
      <c r="F10573" s="111" t="s">
        <v>41</v>
      </c>
      <c r="G10573" s="111">
        <v>16578</v>
      </c>
      <c r="H10573" s="111">
        <v>19345</v>
      </c>
      <c r="I10573" s="112">
        <v>5762475.7200000007</v>
      </c>
    </row>
    <row r="10574" spans="3:9" ht="18" x14ac:dyDescent="0.35">
      <c r="C10574" s="143">
        <v>2024</v>
      </c>
      <c r="D10574" s="143">
        <v>10</v>
      </c>
      <c r="E10574" s="148" t="s">
        <v>84</v>
      </c>
      <c r="F10574" s="111" t="s">
        <v>44</v>
      </c>
      <c r="G10574" s="111">
        <v>3</v>
      </c>
      <c r="H10574" s="111">
        <v>3</v>
      </c>
      <c r="I10574" s="112">
        <v>6093.63</v>
      </c>
    </row>
    <row r="10575" spans="3:9" ht="18" x14ac:dyDescent="0.35">
      <c r="C10575" s="143">
        <v>2024</v>
      </c>
      <c r="D10575" s="143">
        <v>10</v>
      </c>
      <c r="E10575" s="148" t="s">
        <v>131</v>
      </c>
      <c r="F10575" s="111" t="s">
        <v>43</v>
      </c>
      <c r="G10575" s="111">
        <v>24</v>
      </c>
      <c r="H10575" s="111">
        <v>28</v>
      </c>
      <c r="I10575" s="112">
        <v>16960.21</v>
      </c>
    </row>
    <row r="10576" spans="3:9" ht="18" x14ac:dyDescent="0.35">
      <c r="C10576" s="143">
        <v>2024</v>
      </c>
      <c r="D10576" s="143">
        <v>10</v>
      </c>
      <c r="E10576" s="148" t="s">
        <v>67</v>
      </c>
      <c r="F10576" s="111" t="s">
        <v>41</v>
      </c>
      <c r="G10576" s="111">
        <v>68072</v>
      </c>
      <c r="H10576" s="111">
        <v>79423</v>
      </c>
      <c r="I10576" s="112">
        <v>26721855.02999999</v>
      </c>
    </row>
    <row r="10577" spans="3:9" ht="18" x14ac:dyDescent="0.35">
      <c r="C10577" s="143">
        <v>2024</v>
      </c>
      <c r="D10577" s="143">
        <v>10</v>
      </c>
      <c r="E10577" s="148" t="s">
        <v>149</v>
      </c>
      <c r="F10577" s="111" t="s">
        <v>43</v>
      </c>
      <c r="G10577" s="111">
        <v>129</v>
      </c>
      <c r="H10577" s="111">
        <v>151</v>
      </c>
      <c r="I10577" s="112">
        <v>91222.74</v>
      </c>
    </row>
    <row r="10578" spans="3:9" ht="18" x14ac:dyDescent="0.35">
      <c r="C10578" s="143">
        <v>2024</v>
      </c>
      <c r="D10578" s="143">
        <v>10</v>
      </c>
      <c r="E10578" s="148" t="s">
        <v>158</v>
      </c>
      <c r="F10578" s="111" t="s">
        <v>43</v>
      </c>
      <c r="G10578" s="111">
        <v>273</v>
      </c>
      <c r="H10578" s="111">
        <v>319</v>
      </c>
      <c r="I10578" s="112">
        <v>127263.15000000001</v>
      </c>
    </row>
    <row r="10579" spans="3:9" ht="18" x14ac:dyDescent="0.35">
      <c r="C10579" s="143">
        <v>2024</v>
      </c>
      <c r="D10579" s="143">
        <v>10</v>
      </c>
      <c r="E10579" s="148" t="s">
        <v>132</v>
      </c>
      <c r="F10579" s="111" t="s">
        <v>44</v>
      </c>
      <c r="G10579" s="111">
        <v>141</v>
      </c>
      <c r="H10579" s="111">
        <v>165</v>
      </c>
      <c r="I10579" s="112">
        <v>82860.539999999994</v>
      </c>
    </row>
    <row r="10580" spans="3:9" ht="18" x14ac:dyDescent="0.35">
      <c r="C10580" s="143">
        <v>2024</v>
      </c>
      <c r="D10580" s="143">
        <v>10</v>
      </c>
      <c r="E10580" s="148" t="s">
        <v>168</v>
      </c>
      <c r="F10580" s="111" t="s">
        <v>41</v>
      </c>
      <c r="G10580" s="111">
        <v>286</v>
      </c>
      <c r="H10580" s="111">
        <v>334</v>
      </c>
      <c r="I10580" s="112">
        <v>70000</v>
      </c>
    </row>
    <row r="10581" spans="3:9" ht="18" x14ac:dyDescent="0.35">
      <c r="C10581" s="143">
        <v>2024</v>
      </c>
      <c r="D10581" s="143">
        <v>10</v>
      </c>
      <c r="E10581" s="148" t="s">
        <v>64</v>
      </c>
      <c r="F10581" s="111" t="s">
        <v>41</v>
      </c>
      <c r="G10581" s="111">
        <v>64898</v>
      </c>
      <c r="H10581" s="111">
        <v>75711</v>
      </c>
      <c r="I10581" s="112">
        <v>23077946.969999995</v>
      </c>
    </row>
    <row r="10582" spans="3:9" ht="18" x14ac:dyDescent="0.35">
      <c r="C10582" s="143">
        <v>2024</v>
      </c>
      <c r="D10582" s="143">
        <v>10</v>
      </c>
      <c r="E10582" s="148" t="s">
        <v>64</v>
      </c>
      <c r="F10582" s="111" t="s">
        <v>43</v>
      </c>
      <c r="G10582" s="111">
        <v>1516</v>
      </c>
      <c r="H10582" s="111">
        <v>1769</v>
      </c>
      <c r="I10582" s="112">
        <v>924542.2</v>
      </c>
    </row>
    <row r="10583" spans="3:9" ht="18" x14ac:dyDescent="0.35">
      <c r="C10583" s="143">
        <v>2024</v>
      </c>
      <c r="D10583" s="143">
        <v>10</v>
      </c>
      <c r="E10583" s="148" t="s">
        <v>64</v>
      </c>
      <c r="F10583" s="111" t="s">
        <v>44</v>
      </c>
      <c r="G10583" s="111">
        <v>22</v>
      </c>
      <c r="H10583" s="111">
        <v>26</v>
      </c>
      <c r="I10583" s="112">
        <v>13349.17</v>
      </c>
    </row>
    <row r="10584" spans="3:9" ht="18" x14ac:dyDescent="0.35">
      <c r="C10584" s="143">
        <v>2024</v>
      </c>
      <c r="D10584" s="143">
        <v>10</v>
      </c>
      <c r="E10584" s="148" t="s">
        <v>90</v>
      </c>
      <c r="F10584" s="111" t="s">
        <v>41</v>
      </c>
      <c r="G10584" s="111">
        <v>204</v>
      </c>
      <c r="H10584" s="111">
        <v>239</v>
      </c>
      <c r="I10584" s="112">
        <v>98222.010000000009</v>
      </c>
    </row>
    <row r="10585" spans="3:9" ht="18" x14ac:dyDescent="0.35">
      <c r="C10585" s="143">
        <v>2024</v>
      </c>
      <c r="D10585" s="143">
        <v>10</v>
      </c>
      <c r="E10585" s="148" t="s">
        <v>90</v>
      </c>
      <c r="F10585" s="111" t="s">
        <v>43</v>
      </c>
      <c r="G10585" s="111">
        <v>1571</v>
      </c>
      <c r="H10585" s="111">
        <v>1829</v>
      </c>
      <c r="I10585" s="112">
        <v>1494633.77</v>
      </c>
    </row>
    <row r="10586" spans="3:9" ht="18" x14ac:dyDescent="0.35">
      <c r="C10586" s="143">
        <v>2024</v>
      </c>
      <c r="D10586" s="143">
        <v>10</v>
      </c>
      <c r="E10586" s="148" t="s">
        <v>90</v>
      </c>
      <c r="F10586" s="111" t="s">
        <v>44</v>
      </c>
      <c r="G10586" s="111">
        <v>888</v>
      </c>
      <c r="H10586" s="111">
        <v>1034</v>
      </c>
      <c r="I10586" s="112">
        <v>515605.48999999993</v>
      </c>
    </row>
    <row r="10587" spans="3:9" ht="18" x14ac:dyDescent="0.35">
      <c r="C10587" s="143">
        <v>2024</v>
      </c>
      <c r="D10587" s="143">
        <v>10</v>
      </c>
      <c r="E10587" s="148" t="s">
        <v>91</v>
      </c>
      <c r="F10587" s="111" t="s">
        <v>41</v>
      </c>
      <c r="G10587" s="111">
        <v>13623</v>
      </c>
      <c r="H10587" s="111">
        <v>15888</v>
      </c>
      <c r="I10587" s="112">
        <v>5641683.4100000011</v>
      </c>
    </row>
    <row r="10588" spans="3:9" ht="18" x14ac:dyDescent="0.35">
      <c r="C10588" s="143">
        <v>2024</v>
      </c>
      <c r="D10588" s="143">
        <v>10</v>
      </c>
      <c r="E10588" s="148" t="s">
        <v>91</v>
      </c>
      <c r="F10588" s="111" t="s">
        <v>43</v>
      </c>
      <c r="G10588" s="111">
        <v>1253</v>
      </c>
      <c r="H10588" s="111">
        <v>1459</v>
      </c>
      <c r="I10588" s="112">
        <v>545683.80000000005</v>
      </c>
    </row>
    <row r="10589" spans="3:9" ht="18" x14ac:dyDescent="0.35">
      <c r="C10589" s="143">
        <v>2024</v>
      </c>
      <c r="D10589" s="143">
        <v>10</v>
      </c>
      <c r="E10589" s="148" t="s">
        <v>91</v>
      </c>
      <c r="F10589" s="111" t="s">
        <v>44</v>
      </c>
      <c r="G10589" s="111">
        <v>1060</v>
      </c>
      <c r="H10589" s="111">
        <v>1236</v>
      </c>
      <c r="I10589" s="112">
        <v>763698.28</v>
      </c>
    </row>
    <row r="10590" spans="3:9" ht="18" x14ac:dyDescent="0.35">
      <c r="C10590" s="143">
        <v>2024</v>
      </c>
      <c r="D10590" s="143">
        <v>10</v>
      </c>
      <c r="E10590" s="148" t="s">
        <v>92</v>
      </c>
      <c r="F10590" s="111" t="s">
        <v>43</v>
      </c>
      <c r="G10590" s="111">
        <v>9</v>
      </c>
      <c r="H10590" s="111">
        <v>12</v>
      </c>
      <c r="I10590" s="112">
        <v>12822.19</v>
      </c>
    </row>
    <row r="10591" spans="3:9" ht="18" x14ac:dyDescent="0.35">
      <c r="C10591" s="143">
        <v>2024</v>
      </c>
      <c r="D10591" s="143">
        <v>10</v>
      </c>
      <c r="E10591" s="148" t="s">
        <v>92</v>
      </c>
      <c r="F10591" s="111" t="s">
        <v>44</v>
      </c>
      <c r="G10591" s="111">
        <v>110</v>
      </c>
      <c r="H10591" s="111">
        <v>126</v>
      </c>
      <c r="I10591" s="112">
        <v>121785.84</v>
      </c>
    </row>
    <row r="10592" spans="3:9" ht="18" x14ac:dyDescent="0.35">
      <c r="C10592" s="143">
        <v>2024</v>
      </c>
      <c r="D10592" s="143">
        <v>10</v>
      </c>
      <c r="E10592" s="148" t="s">
        <v>83</v>
      </c>
      <c r="F10592" s="111" t="s">
        <v>41</v>
      </c>
      <c r="G10592" s="111">
        <v>30952</v>
      </c>
      <c r="H10592" s="111">
        <v>36109</v>
      </c>
      <c r="I10592" s="112">
        <v>10338956.259999992</v>
      </c>
    </row>
    <row r="10593" spans="3:9" ht="18" x14ac:dyDescent="0.35">
      <c r="C10593" s="143">
        <v>2024</v>
      </c>
      <c r="D10593" s="143">
        <v>10</v>
      </c>
      <c r="E10593" s="148" t="s">
        <v>83</v>
      </c>
      <c r="F10593" s="111" t="s">
        <v>42</v>
      </c>
      <c r="G10593" s="111">
        <v>3348</v>
      </c>
      <c r="H10593" s="111">
        <v>3910</v>
      </c>
      <c r="I10593" s="112">
        <v>1411424</v>
      </c>
    </row>
    <row r="10594" spans="3:9" ht="18" x14ac:dyDescent="0.35">
      <c r="C10594" s="143">
        <v>2024</v>
      </c>
      <c r="D10594" s="143">
        <v>10</v>
      </c>
      <c r="E10594" s="148" t="s">
        <v>83</v>
      </c>
      <c r="F10594" s="111" t="s">
        <v>43</v>
      </c>
      <c r="G10594" s="111">
        <v>494</v>
      </c>
      <c r="H10594" s="111">
        <v>575</v>
      </c>
      <c r="I10594" s="112">
        <v>308754.3</v>
      </c>
    </row>
    <row r="10595" spans="3:9" ht="18" x14ac:dyDescent="0.35">
      <c r="C10595" s="143">
        <v>2024</v>
      </c>
      <c r="D10595" s="143">
        <v>10</v>
      </c>
      <c r="E10595" s="148" t="s">
        <v>93</v>
      </c>
      <c r="F10595" s="111" t="s">
        <v>43</v>
      </c>
      <c r="G10595" s="111">
        <v>10</v>
      </c>
      <c r="H10595" s="111">
        <v>13</v>
      </c>
      <c r="I10595" s="112">
        <v>7139.5599999999995</v>
      </c>
    </row>
    <row r="10596" spans="3:9" ht="18" x14ac:dyDescent="0.35">
      <c r="C10596" s="143">
        <v>2024</v>
      </c>
      <c r="D10596" s="143">
        <v>10</v>
      </c>
      <c r="E10596" s="148" t="s">
        <v>133</v>
      </c>
      <c r="F10596" s="111" t="s">
        <v>44</v>
      </c>
      <c r="G10596" s="111">
        <v>1</v>
      </c>
      <c r="H10596" s="111">
        <v>1</v>
      </c>
      <c r="I10596" s="112">
        <v>29.61</v>
      </c>
    </row>
    <row r="10597" spans="3:9" ht="18" x14ac:dyDescent="0.35">
      <c r="C10597" s="143">
        <v>2024</v>
      </c>
      <c r="D10597" s="143">
        <v>10</v>
      </c>
      <c r="E10597" s="148" t="s">
        <v>74</v>
      </c>
      <c r="F10597" s="111" t="s">
        <v>41</v>
      </c>
      <c r="G10597" s="111">
        <v>2396</v>
      </c>
      <c r="H10597" s="111">
        <v>2797</v>
      </c>
      <c r="I10597" s="112">
        <v>636472.18000000005</v>
      </c>
    </row>
    <row r="10598" spans="3:9" ht="18" x14ac:dyDescent="0.35">
      <c r="C10598" s="143">
        <v>2024</v>
      </c>
      <c r="D10598" s="143">
        <v>10</v>
      </c>
      <c r="E10598" s="148" t="s">
        <v>143</v>
      </c>
      <c r="F10598" s="111" t="s">
        <v>43</v>
      </c>
      <c r="G10598" s="111">
        <v>9</v>
      </c>
      <c r="H10598" s="111">
        <v>11</v>
      </c>
      <c r="I10598" s="112">
        <v>8661.59</v>
      </c>
    </row>
    <row r="10599" spans="3:9" ht="18" x14ac:dyDescent="0.35">
      <c r="C10599" s="143">
        <v>2024</v>
      </c>
      <c r="D10599" s="143">
        <v>10</v>
      </c>
      <c r="E10599" s="148" t="s">
        <v>94</v>
      </c>
      <c r="F10599" s="111" t="s">
        <v>41</v>
      </c>
      <c r="G10599" s="111">
        <v>3351</v>
      </c>
      <c r="H10599" s="111">
        <v>3909</v>
      </c>
      <c r="I10599" s="112">
        <v>1455881.85</v>
      </c>
    </row>
    <row r="10600" spans="3:9" ht="18" x14ac:dyDescent="0.35">
      <c r="C10600" s="143">
        <v>2024</v>
      </c>
      <c r="D10600" s="143">
        <v>10</v>
      </c>
      <c r="E10600" s="148" t="s">
        <v>94</v>
      </c>
      <c r="F10600" s="111" t="s">
        <v>43</v>
      </c>
      <c r="G10600" s="111">
        <v>572</v>
      </c>
      <c r="H10600" s="111">
        <v>667</v>
      </c>
      <c r="I10600" s="112">
        <v>224070</v>
      </c>
    </row>
    <row r="10601" spans="3:9" ht="18" x14ac:dyDescent="0.35">
      <c r="C10601" s="143">
        <v>2024</v>
      </c>
      <c r="D10601" s="143">
        <v>10</v>
      </c>
      <c r="E10601" s="148" t="s">
        <v>95</v>
      </c>
      <c r="F10601" s="111" t="s">
        <v>41</v>
      </c>
      <c r="G10601" s="111">
        <v>9776</v>
      </c>
      <c r="H10601" s="111">
        <v>11409</v>
      </c>
      <c r="I10601" s="112">
        <v>2485562.6300000004</v>
      </c>
    </row>
    <row r="10602" spans="3:9" ht="18" x14ac:dyDescent="0.35">
      <c r="C10602" s="143">
        <v>2024</v>
      </c>
      <c r="D10602" s="143">
        <v>10</v>
      </c>
      <c r="E10602" s="148" t="s">
        <v>95</v>
      </c>
      <c r="F10602" s="111" t="s">
        <v>43</v>
      </c>
      <c r="G10602" s="111">
        <v>3529</v>
      </c>
      <c r="H10602" s="111">
        <v>4120</v>
      </c>
      <c r="I10602" s="112">
        <v>2228345.4700000011</v>
      </c>
    </row>
    <row r="10603" spans="3:9" ht="18" x14ac:dyDescent="0.35">
      <c r="C10603" s="143">
        <v>2024</v>
      </c>
      <c r="D10603" s="143">
        <v>10</v>
      </c>
      <c r="E10603" s="148" t="s">
        <v>95</v>
      </c>
      <c r="F10603" s="111" t="s">
        <v>44</v>
      </c>
      <c r="G10603" s="111">
        <v>1201</v>
      </c>
      <c r="H10603" s="111">
        <v>1405</v>
      </c>
      <c r="I10603" s="112">
        <v>424620.56999999989</v>
      </c>
    </row>
    <row r="10604" spans="3:9" ht="18" x14ac:dyDescent="0.35">
      <c r="C10604" s="143">
        <v>2024</v>
      </c>
      <c r="D10604" s="143">
        <v>10</v>
      </c>
      <c r="E10604" s="148" t="s">
        <v>96</v>
      </c>
      <c r="F10604" s="111" t="s">
        <v>41</v>
      </c>
      <c r="G10604" s="111">
        <v>313980</v>
      </c>
      <c r="H10604" s="111">
        <v>366314</v>
      </c>
      <c r="I10604" s="112">
        <v>107676066.21000008</v>
      </c>
    </row>
    <row r="10605" spans="3:9" ht="18" x14ac:dyDescent="0.35">
      <c r="C10605" s="143">
        <v>2024</v>
      </c>
      <c r="D10605" s="143">
        <v>10</v>
      </c>
      <c r="E10605" s="148" t="s">
        <v>96</v>
      </c>
      <c r="F10605" s="111" t="s">
        <v>42</v>
      </c>
      <c r="G10605" s="111">
        <v>270</v>
      </c>
      <c r="H10605" s="111">
        <v>316</v>
      </c>
      <c r="I10605" s="112">
        <v>139169.15</v>
      </c>
    </row>
    <row r="10606" spans="3:9" ht="18" x14ac:dyDescent="0.35">
      <c r="C10606" s="143">
        <v>2024</v>
      </c>
      <c r="D10606" s="143">
        <v>10</v>
      </c>
      <c r="E10606" s="148" t="s">
        <v>96</v>
      </c>
      <c r="F10606" s="111" t="s">
        <v>43</v>
      </c>
      <c r="G10606" s="111">
        <v>16389</v>
      </c>
      <c r="H10606" s="111">
        <v>19116</v>
      </c>
      <c r="I10606" s="112">
        <v>9076618.9499999974</v>
      </c>
    </row>
    <row r="10607" spans="3:9" ht="18" x14ac:dyDescent="0.35">
      <c r="C10607" s="143">
        <v>2024</v>
      </c>
      <c r="D10607" s="143">
        <v>10</v>
      </c>
      <c r="E10607" s="148" t="s">
        <v>96</v>
      </c>
      <c r="F10607" s="111" t="s">
        <v>44</v>
      </c>
      <c r="G10607" s="111">
        <v>6841</v>
      </c>
      <c r="H10607" s="111">
        <v>7974</v>
      </c>
      <c r="I10607" s="112">
        <v>3884969.65</v>
      </c>
    </row>
    <row r="10608" spans="3:9" ht="18" x14ac:dyDescent="0.35">
      <c r="C10608" s="143">
        <v>2024</v>
      </c>
      <c r="D10608" s="143">
        <v>10</v>
      </c>
      <c r="E10608" s="148" t="s">
        <v>134</v>
      </c>
      <c r="F10608" s="111" t="s">
        <v>41</v>
      </c>
      <c r="G10608" s="111">
        <v>550</v>
      </c>
      <c r="H10608" s="111">
        <v>641</v>
      </c>
      <c r="I10608" s="112">
        <v>220055.53000000003</v>
      </c>
    </row>
    <row r="10609" spans="3:9" ht="18" x14ac:dyDescent="0.35">
      <c r="C10609" s="143">
        <v>2024</v>
      </c>
      <c r="D10609" s="143">
        <v>10</v>
      </c>
      <c r="E10609" s="148" t="s">
        <v>97</v>
      </c>
      <c r="F10609" s="111" t="s">
        <v>43</v>
      </c>
      <c r="G10609" s="111">
        <v>211</v>
      </c>
      <c r="H10609" s="111">
        <v>245</v>
      </c>
      <c r="I10609" s="112">
        <v>134358.06</v>
      </c>
    </row>
    <row r="10610" spans="3:9" ht="18" x14ac:dyDescent="0.35">
      <c r="C10610" s="143">
        <v>2024</v>
      </c>
      <c r="D10610" s="143">
        <v>10</v>
      </c>
      <c r="E10610" s="148" t="s">
        <v>98</v>
      </c>
      <c r="F10610" s="111" t="s">
        <v>41</v>
      </c>
      <c r="G10610" s="111">
        <v>1648</v>
      </c>
      <c r="H10610" s="111">
        <v>1923</v>
      </c>
      <c r="I10610" s="112">
        <v>691135.67</v>
      </c>
    </row>
    <row r="10611" spans="3:9" ht="18" x14ac:dyDescent="0.35">
      <c r="C10611" s="143">
        <v>2024</v>
      </c>
      <c r="D10611" s="143">
        <v>10</v>
      </c>
      <c r="E10611" s="148" t="s">
        <v>72</v>
      </c>
      <c r="F10611" s="111" t="s">
        <v>41</v>
      </c>
      <c r="G10611" s="111">
        <v>16920</v>
      </c>
      <c r="H10611" s="111">
        <v>19737</v>
      </c>
      <c r="I10611" s="112">
        <v>5923144.4300000006</v>
      </c>
    </row>
    <row r="10612" spans="3:9" ht="18" x14ac:dyDescent="0.35">
      <c r="C10612" s="143">
        <v>2024</v>
      </c>
      <c r="D10612" s="143">
        <v>10</v>
      </c>
      <c r="E10612" s="148" t="s">
        <v>72</v>
      </c>
      <c r="F10612" s="111" t="s">
        <v>43</v>
      </c>
      <c r="G10612" s="111">
        <v>1158</v>
      </c>
      <c r="H10612" s="111">
        <v>1350</v>
      </c>
      <c r="I10612" s="112">
        <v>375833.68</v>
      </c>
    </row>
    <row r="10613" spans="3:9" ht="18" x14ac:dyDescent="0.35">
      <c r="C10613" s="143">
        <v>2024</v>
      </c>
      <c r="D10613" s="143">
        <v>10</v>
      </c>
      <c r="E10613" s="148" t="s">
        <v>72</v>
      </c>
      <c r="F10613" s="111" t="s">
        <v>44</v>
      </c>
      <c r="G10613" s="111">
        <v>367</v>
      </c>
      <c r="H10613" s="111">
        <v>428</v>
      </c>
      <c r="I10613" s="112">
        <v>288573.31999999995</v>
      </c>
    </row>
    <row r="10614" spans="3:9" ht="18" x14ac:dyDescent="0.35">
      <c r="C10614" s="143">
        <v>2024</v>
      </c>
      <c r="D10614" s="143">
        <v>10</v>
      </c>
      <c r="E10614" s="148" t="s">
        <v>144</v>
      </c>
      <c r="F10614" s="111" t="s">
        <v>41</v>
      </c>
      <c r="G10614" s="111">
        <v>854</v>
      </c>
      <c r="H10614" s="111">
        <v>998</v>
      </c>
      <c r="I10614" s="112">
        <v>290801.7</v>
      </c>
    </row>
    <row r="10615" spans="3:9" ht="18" x14ac:dyDescent="0.35">
      <c r="C10615" s="143">
        <v>2024</v>
      </c>
      <c r="D10615" s="143">
        <v>10</v>
      </c>
      <c r="E10615" s="148" t="s">
        <v>99</v>
      </c>
      <c r="F10615" s="111" t="s">
        <v>41</v>
      </c>
      <c r="G10615" s="111">
        <v>818</v>
      </c>
      <c r="H10615" s="111">
        <v>954</v>
      </c>
      <c r="I10615" s="112">
        <v>422463.83999999997</v>
      </c>
    </row>
    <row r="10616" spans="3:9" ht="18" x14ac:dyDescent="0.35">
      <c r="C10616" s="143">
        <v>2024</v>
      </c>
      <c r="D10616" s="143">
        <v>10</v>
      </c>
      <c r="E10616" s="148" t="s">
        <v>161</v>
      </c>
      <c r="F10616" s="111" t="s">
        <v>43</v>
      </c>
      <c r="G10616" s="111">
        <v>296</v>
      </c>
      <c r="H10616" s="111">
        <v>346</v>
      </c>
      <c r="I10616" s="112">
        <v>191347.55</v>
      </c>
    </row>
    <row r="10617" spans="3:9" ht="18" x14ac:dyDescent="0.35">
      <c r="C10617" s="143">
        <v>2024</v>
      </c>
      <c r="D10617" s="143">
        <v>10</v>
      </c>
      <c r="E10617" s="148" t="s">
        <v>73</v>
      </c>
      <c r="F10617" s="111" t="s">
        <v>41</v>
      </c>
      <c r="G10617" s="111">
        <v>20967</v>
      </c>
      <c r="H10617" s="111">
        <v>24462</v>
      </c>
      <c r="I10617" s="112">
        <v>5305823.8899999997</v>
      </c>
    </row>
    <row r="10618" spans="3:9" ht="18" x14ac:dyDescent="0.35">
      <c r="C10618" s="143">
        <v>2024</v>
      </c>
      <c r="D10618" s="143">
        <v>10</v>
      </c>
      <c r="E10618" s="148" t="s">
        <v>3</v>
      </c>
      <c r="F10618" s="111" t="s">
        <v>41</v>
      </c>
      <c r="G10618" s="111">
        <v>2328</v>
      </c>
      <c r="H10618" s="111">
        <v>2716</v>
      </c>
      <c r="I10618" s="112">
        <v>791305.34</v>
      </c>
    </row>
    <row r="10619" spans="3:9" ht="18" x14ac:dyDescent="0.35">
      <c r="C10619" s="143">
        <v>2024</v>
      </c>
      <c r="D10619" s="143">
        <v>10</v>
      </c>
      <c r="E10619" s="148" t="s">
        <v>3</v>
      </c>
      <c r="F10619" s="111" t="s">
        <v>43</v>
      </c>
      <c r="G10619" s="111">
        <v>585</v>
      </c>
      <c r="H10619" s="111">
        <v>683</v>
      </c>
      <c r="I10619" s="112">
        <v>213725</v>
      </c>
    </row>
    <row r="10620" spans="3:9" ht="18" x14ac:dyDescent="0.35">
      <c r="C10620" s="143">
        <v>2024</v>
      </c>
      <c r="D10620" s="143">
        <v>10</v>
      </c>
      <c r="E10620" s="148" t="s">
        <v>3</v>
      </c>
      <c r="F10620" s="111" t="s">
        <v>44</v>
      </c>
      <c r="G10620" s="111">
        <v>0</v>
      </c>
      <c r="H10620" s="111">
        <v>0</v>
      </c>
      <c r="I10620" s="112">
        <v>591.24</v>
      </c>
    </row>
    <row r="10621" spans="3:9" ht="18" x14ac:dyDescent="0.35">
      <c r="C10621" s="143">
        <v>2024</v>
      </c>
      <c r="D10621" s="143">
        <v>10</v>
      </c>
      <c r="E10621" s="148" t="s">
        <v>135</v>
      </c>
      <c r="F10621" s="111" t="s">
        <v>41</v>
      </c>
      <c r="G10621" s="111">
        <v>275</v>
      </c>
      <c r="H10621" s="111">
        <v>321</v>
      </c>
      <c r="I10621" s="112">
        <v>59125</v>
      </c>
    </row>
    <row r="10622" spans="3:9" ht="18" x14ac:dyDescent="0.35">
      <c r="C10622" s="143">
        <v>2024</v>
      </c>
      <c r="D10622" s="143">
        <v>10</v>
      </c>
      <c r="E10622" s="148" t="s">
        <v>78</v>
      </c>
      <c r="F10622" s="111" t="s">
        <v>41</v>
      </c>
      <c r="G10622" s="111">
        <v>2766</v>
      </c>
      <c r="H10622" s="111">
        <v>3231</v>
      </c>
      <c r="I10622" s="112">
        <v>983202.21</v>
      </c>
    </row>
    <row r="10623" spans="3:9" ht="18" x14ac:dyDescent="0.35">
      <c r="C10623" s="143">
        <v>2024</v>
      </c>
      <c r="D10623" s="143">
        <v>10</v>
      </c>
      <c r="E10623" s="148" t="s">
        <v>151</v>
      </c>
      <c r="F10623" s="111" t="s">
        <v>43</v>
      </c>
      <c r="G10623" s="111">
        <v>332</v>
      </c>
      <c r="H10623" s="111">
        <v>386</v>
      </c>
      <c r="I10623" s="112">
        <v>106037.81000000001</v>
      </c>
    </row>
    <row r="10624" spans="3:9" ht="18" x14ac:dyDescent="0.35">
      <c r="C10624" s="143">
        <v>2024</v>
      </c>
      <c r="D10624" s="143">
        <v>10</v>
      </c>
      <c r="E10624" s="148" t="s">
        <v>151</v>
      </c>
      <c r="F10624" s="111" t="s">
        <v>44</v>
      </c>
      <c r="G10624" s="111">
        <v>4</v>
      </c>
      <c r="H10624" s="111">
        <v>5</v>
      </c>
      <c r="I10624" s="112">
        <v>2904.24</v>
      </c>
    </row>
    <row r="10625" spans="3:9" ht="18" x14ac:dyDescent="0.35">
      <c r="C10625" s="143">
        <v>2024</v>
      </c>
      <c r="D10625" s="143">
        <v>10</v>
      </c>
      <c r="E10625" s="148" t="s">
        <v>200</v>
      </c>
      <c r="F10625" s="111" t="s">
        <v>43</v>
      </c>
      <c r="G10625" s="111">
        <v>10</v>
      </c>
      <c r="H10625" s="111">
        <v>12</v>
      </c>
      <c r="I10625" s="112">
        <v>14666.1</v>
      </c>
    </row>
    <row r="10626" spans="3:9" ht="18" x14ac:dyDescent="0.35">
      <c r="C10626" s="143">
        <v>2024</v>
      </c>
      <c r="D10626" s="143">
        <v>10</v>
      </c>
      <c r="E10626" s="148" t="s">
        <v>200</v>
      </c>
      <c r="F10626" s="111" t="s">
        <v>44</v>
      </c>
      <c r="G10626" s="111">
        <v>7</v>
      </c>
      <c r="H10626" s="111">
        <v>8</v>
      </c>
      <c r="I10626" s="112">
        <v>5122.59</v>
      </c>
    </row>
    <row r="10627" spans="3:9" ht="18" x14ac:dyDescent="0.35">
      <c r="C10627" s="143">
        <v>2024</v>
      </c>
      <c r="D10627" s="143">
        <v>10</v>
      </c>
      <c r="E10627" s="148" t="s">
        <v>100</v>
      </c>
      <c r="F10627" s="111" t="s">
        <v>41</v>
      </c>
      <c r="G10627" s="111">
        <v>874</v>
      </c>
      <c r="H10627" s="111">
        <v>1020</v>
      </c>
      <c r="I10627" s="112">
        <v>781183.09</v>
      </c>
    </row>
    <row r="10628" spans="3:9" ht="18" x14ac:dyDescent="0.35">
      <c r="C10628" s="143">
        <v>2024</v>
      </c>
      <c r="D10628" s="143">
        <v>10</v>
      </c>
      <c r="E10628" s="148" t="s">
        <v>101</v>
      </c>
      <c r="F10628" s="111" t="s">
        <v>41</v>
      </c>
      <c r="G10628" s="111">
        <v>2738</v>
      </c>
      <c r="H10628" s="111">
        <v>3187</v>
      </c>
      <c r="I10628" s="112">
        <v>757255.78</v>
      </c>
    </row>
    <row r="10629" spans="3:9" ht="18" x14ac:dyDescent="0.35">
      <c r="C10629" s="143">
        <v>2024</v>
      </c>
      <c r="D10629" s="143">
        <v>10</v>
      </c>
      <c r="E10629" s="148" t="s">
        <v>103</v>
      </c>
      <c r="F10629" s="111" t="s">
        <v>41</v>
      </c>
      <c r="G10629" s="111">
        <v>1539</v>
      </c>
      <c r="H10629" s="111">
        <v>1795</v>
      </c>
      <c r="I10629" s="112">
        <v>519641.04</v>
      </c>
    </row>
    <row r="10630" spans="3:9" ht="18" x14ac:dyDescent="0.35">
      <c r="C10630" s="143">
        <v>2024</v>
      </c>
      <c r="D10630" s="143">
        <v>10</v>
      </c>
      <c r="E10630" s="148" t="s">
        <v>152</v>
      </c>
      <c r="F10630" s="111" t="s">
        <v>41</v>
      </c>
      <c r="G10630" s="111">
        <v>285</v>
      </c>
      <c r="H10630" s="111">
        <v>333</v>
      </c>
      <c r="I10630" s="112">
        <v>92500</v>
      </c>
    </row>
    <row r="10631" spans="3:9" ht="18" x14ac:dyDescent="0.35">
      <c r="C10631" s="143">
        <v>2024</v>
      </c>
      <c r="D10631" s="143">
        <v>10</v>
      </c>
      <c r="E10631" s="148" t="s">
        <v>104</v>
      </c>
      <c r="F10631" s="111" t="s">
        <v>41</v>
      </c>
      <c r="G10631" s="111">
        <v>5881</v>
      </c>
      <c r="H10631" s="111">
        <v>6861</v>
      </c>
      <c r="I10631" s="112">
        <v>1946120.5999999999</v>
      </c>
    </row>
    <row r="10632" spans="3:9" ht="18" x14ac:dyDescent="0.35">
      <c r="C10632" s="143">
        <v>2024</v>
      </c>
      <c r="D10632" s="143">
        <v>10</v>
      </c>
      <c r="E10632" s="148" t="s">
        <v>68</v>
      </c>
      <c r="F10632" s="111" t="s">
        <v>41</v>
      </c>
      <c r="G10632" s="111">
        <v>7052</v>
      </c>
      <c r="H10632" s="111">
        <v>8226</v>
      </c>
      <c r="I10632" s="112">
        <v>2321806.5499999998</v>
      </c>
    </row>
    <row r="10633" spans="3:9" ht="18" x14ac:dyDescent="0.35">
      <c r="C10633" s="143">
        <v>2024</v>
      </c>
      <c r="D10633" s="143">
        <v>10</v>
      </c>
      <c r="E10633" s="148" t="s">
        <v>105</v>
      </c>
      <c r="F10633" s="111" t="s">
        <v>41</v>
      </c>
      <c r="G10633" s="111">
        <v>560</v>
      </c>
      <c r="H10633" s="111">
        <v>653</v>
      </c>
      <c r="I10633" s="112">
        <v>236420.53</v>
      </c>
    </row>
    <row r="10634" spans="3:9" ht="18" x14ac:dyDescent="0.35">
      <c r="C10634" s="143">
        <v>2024</v>
      </c>
      <c r="D10634" s="143">
        <v>10</v>
      </c>
      <c r="E10634" s="148" t="s">
        <v>105</v>
      </c>
      <c r="F10634" s="111" t="s">
        <v>43</v>
      </c>
      <c r="G10634" s="111">
        <v>247</v>
      </c>
      <c r="H10634" s="111">
        <v>289</v>
      </c>
      <c r="I10634" s="112">
        <v>184023.84</v>
      </c>
    </row>
    <row r="10635" spans="3:9" ht="18" x14ac:dyDescent="0.35">
      <c r="C10635" s="143">
        <v>2024</v>
      </c>
      <c r="D10635" s="143">
        <v>10</v>
      </c>
      <c r="E10635" s="148" t="s">
        <v>82</v>
      </c>
      <c r="F10635" s="111" t="s">
        <v>41</v>
      </c>
      <c r="G10635" s="111">
        <v>33452</v>
      </c>
      <c r="H10635" s="111">
        <v>39026</v>
      </c>
      <c r="I10635" s="112">
        <v>12052955.210000001</v>
      </c>
    </row>
    <row r="10636" spans="3:9" ht="18" x14ac:dyDescent="0.35">
      <c r="C10636" s="143">
        <v>2024</v>
      </c>
      <c r="D10636" s="143">
        <v>10</v>
      </c>
      <c r="E10636" s="148" t="s">
        <v>82</v>
      </c>
      <c r="F10636" s="111" t="s">
        <v>42</v>
      </c>
      <c r="G10636" s="111">
        <v>3154</v>
      </c>
      <c r="H10636" s="111">
        <v>3679</v>
      </c>
      <c r="I10636" s="112">
        <v>1392180</v>
      </c>
    </row>
    <row r="10637" spans="3:9" ht="18" x14ac:dyDescent="0.35">
      <c r="C10637" s="143">
        <v>2024</v>
      </c>
      <c r="D10637" s="143">
        <v>10</v>
      </c>
      <c r="E10637" s="148" t="s">
        <v>82</v>
      </c>
      <c r="F10637" s="111" t="s">
        <v>43</v>
      </c>
      <c r="G10637" s="111">
        <v>22</v>
      </c>
      <c r="H10637" s="111">
        <v>26</v>
      </c>
      <c r="I10637" s="112">
        <v>29336.22</v>
      </c>
    </row>
    <row r="10638" spans="3:9" ht="18" x14ac:dyDescent="0.35">
      <c r="C10638" s="143">
        <v>2024</v>
      </c>
      <c r="D10638" s="143">
        <v>10</v>
      </c>
      <c r="E10638" s="148" t="s">
        <v>106</v>
      </c>
      <c r="F10638" s="111" t="s">
        <v>41</v>
      </c>
      <c r="G10638" s="111">
        <v>2748</v>
      </c>
      <c r="H10638" s="111">
        <v>3203</v>
      </c>
      <c r="I10638" s="112">
        <v>882863.87</v>
      </c>
    </row>
    <row r="10639" spans="3:9" ht="18" x14ac:dyDescent="0.35">
      <c r="C10639" s="143">
        <v>2024</v>
      </c>
      <c r="D10639" s="143">
        <v>10</v>
      </c>
      <c r="E10639" s="148" t="s">
        <v>107</v>
      </c>
      <c r="F10639" s="111" t="s">
        <v>41</v>
      </c>
      <c r="G10639" s="111">
        <v>275</v>
      </c>
      <c r="H10639" s="111">
        <v>320</v>
      </c>
      <c r="I10639" s="112">
        <v>114922.5</v>
      </c>
    </row>
    <row r="10640" spans="3:9" ht="18" x14ac:dyDescent="0.35">
      <c r="C10640" s="143">
        <v>2024</v>
      </c>
      <c r="D10640" s="143">
        <v>10</v>
      </c>
      <c r="E10640" s="148" t="s">
        <v>153</v>
      </c>
      <c r="F10640" s="111" t="s">
        <v>41</v>
      </c>
      <c r="G10640" s="111">
        <v>561</v>
      </c>
      <c r="H10640" s="111">
        <v>654</v>
      </c>
      <c r="I10640" s="112">
        <v>221680.17</v>
      </c>
    </row>
    <row r="10641" spans="3:9" ht="18" x14ac:dyDescent="0.35">
      <c r="C10641" s="143">
        <v>2024</v>
      </c>
      <c r="D10641" s="143">
        <v>10</v>
      </c>
      <c r="E10641" s="148" t="s">
        <v>108</v>
      </c>
      <c r="F10641" s="111" t="s">
        <v>41</v>
      </c>
      <c r="G10641" s="111">
        <v>1098</v>
      </c>
      <c r="H10641" s="111">
        <v>1281</v>
      </c>
      <c r="I10641" s="112">
        <v>436974.69999999995</v>
      </c>
    </row>
    <row r="10642" spans="3:9" ht="18" x14ac:dyDescent="0.35">
      <c r="C10642" s="143">
        <v>2024</v>
      </c>
      <c r="D10642" s="143">
        <v>10</v>
      </c>
      <c r="E10642" s="148" t="s">
        <v>165</v>
      </c>
      <c r="F10642" s="111" t="s">
        <v>41</v>
      </c>
      <c r="G10642" s="111">
        <v>285</v>
      </c>
      <c r="H10642" s="111">
        <v>333</v>
      </c>
      <c r="I10642" s="112">
        <v>118478.48</v>
      </c>
    </row>
    <row r="10643" spans="3:9" ht="18" x14ac:dyDescent="0.35">
      <c r="C10643" s="143">
        <v>2024</v>
      </c>
      <c r="D10643" s="143">
        <v>10</v>
      </c>
      <c r="E10643" s="148" t="s">
        <v>162</v>
      </c>
      <c r="F10643" s="111" t="s">
        <v>41</v>
      </c>
      <c r="G10643" s="111">
        <v>552</v>
      </c>
      <c r="H10643" s="111">
        <v>642</v>
      </c>
      <c r="I10643" s="112">
        <v>180000.01</v>
      </c>
    </row>
    <row r="10644" spans="3:9" ht="18" x14ac:dyDescent="0.35">
      <c r="C10644" s="143">
        <v>2024</v>
      </c>
      <c r="D10644" s="143">
        <v>10</v>
      </c>
      <c r="E10644" s="148" t="s">
        <v>162</v>
      </c>
      <c r="F10644" s="111" t="s">
        <v>43</v>
      </c>
      <c r="G10644" s="111">
        <v>264</v>
      </c>
      <c r="H10644" s="111">
        <v>310</v>
      </c>
      <c r="I10644" s="112">
        <v>182727.36</v>
      </c>
    </row>
    <row r="10645" spans="3:9" ht="18" x14ac:dyDescent="0.35">
      <c r="C10645" s="143">
        <v>2024</v>
      </c>
      <c r="D10645" s="143">
        <v>10</v>
      </c>
      <c r="E10645" s="148" t="s">
        <v>109</v>
      </c>
      <c r="F10645" s="111" t="s">
        <v>41</v>
      </c>
      <c r="G10645" s="111">
        <v>10217</v>
      </c>
      <c r="H10645" s="111">
        <v>11924</v>
      </c>
      <c r="I10645" s="112">
        <v>2846237.8899999992</v>
      </c>
    </row>
    <row r="10646" spans="3:9" ht="18" x14ac:dyDescent="0.35">
      <c r="C10646" s="143">
        <v>2024</v>
      </c>
      <c r="D10646" s="143">
        <v>10</v>
      </c>
      <c r="E10646" s="148" t="s">
        <v>109</v>
      </c>
      <c r="F10646" s="111" t="s">
        <v>43</v>
      </c>
      <c r="G10646" s="111">
        <v>67</v>
      </c>
      <c r="H10646" s="111">
        <v>78</v>
      </c>
      <c r="I10646" s="112">
        <v>88008.66</v>
      </c>
    </row>
    <row r="10647" spans="3:9" ht="18" x14ac:dyDescent="0.35">
      <c r="C10647" s="143">
        <v>2024</v>
      </c>
      <c r="D10647" s="143">
        <v>10</v>
      </c>
      <c r="E10647" s="148" t="s">
        <v>110</v>
      </c>
      <c r="F10647" s="111" t="s">
        <v>41</v>
      </c>
      <c r="G10647" s="111">
        <v>274</v>
      </c>
      <c r="H10647" s="111">
        <v>320</v>
      </c>
      <c r="I10647" s="112">
        <v>90000</v>
      </c>
    </row>
    <row r="10648" spans="3:9" ht="18" x14ac:dyDescent="0.35">
      <c r="C10648" s="143">
        <v>2024</v>
      </c>
      <c r="D10648" s="143">
        <v>10</v>
      </c>
      <c r="E10648" s="148" t="s">
        <v>111</v>
      </c>
      <c r="F10648" s="111" t="s">
        <v>41</v>
      </c>
      <c r="G10648" s="111">
        <v>6883</v>
      </c>
      <c r="H10648" s="111">
        <v>8030</v>
      </c>
      <c r="I10648" s="112">
        <v>2147932.1999999997</v>
      </c>
    </row>
    <row r="10649" spans="3:9" ht="18" x14ac:dyDescent="0.35">
      <c r="C10649" s="143">
        <v>2024</v>
      </c>
      <c r="D10649" s="143">
        <v>10</v>
      </c>
      <c r="E10649" s="148" t="s">
        <v>111</v>
      </c>
      <c r="F10649" s="111" t="s">
        <v>43</v>
      </c>
      <c r="G10649" s="111">
        <v>8471</v>
      </c>
      <c r="H10649" s="111">
        <v>9891</v>
      </c>
      <c r="I10649" s="112">
        <v>5158151.67</v>
      </c>
    </row>
    <row r="10650" spans="3:9" ht="18" x14ac:dyDescent="0.35">
      <c r="C10650" s="143">
        <v>2024</v>
      </c>
      <c r="D10650" s="143">
        <v>10</v>
      </c>
      <c r="E10650" s="148" t="s">
        <v>111</v>
      </c>
      <c r="F10650" s="111" t="s">
        <v>44</v>
      </c>
      <c r="G10650" s="111">
        <v>85</v>
      </c>
      <c r="H10650" s="111">
        <v>97</v>
      </c>
      <c r="I10650" s="112">
        <v>71081.210000000006</v>
      </c>
    </row>
    <row r="10651" spans="3:9" ht="18" x14ac:dyDescent="0.35">
      <c r="C10651" s="143">
        <v>2024</v>
      </c>
      <c r="D10651" s="143">
        <v>10</v>
      </c>
      <c r="E10651" s="148" t="s">
        <v>172</v>
      </c>
      <c r="F10651" s="111" t="s">
        <v>43</v>
      </c>
      <c r="G10651" s="111">
        <v>38</v>
      </c>
      <c r="H10651" s="111">
        <v>45</v>
      </c>
      <c r="I10651" s="112">
        <v>17005.41</v>
      </c>
    </row>
    <row r="10652" spans="3:9" ht="18" x14ac:dyDescent="0.35">
      <c r="C10652" s="143">
        <v>2024</v>
      </c>
      <c r="D10652" s="143">
        <v>10</v>
      </c>
      <c r="E10652" s="148" t="s">
        <v>79</v>
      </c>
      <c r="F10652" s="111" t="s">
        <v>41</v>
      </c>
      <c r="G10652" s="111">
        <v>7180</v>
      </c>
      <c r="H10652" s="111">
        <v>8376</v>
      </c>
      <c r="I10652" s="112">
        <v>1822293.54</v>
      </c>
    </row>
    <row r="10653" spans="3:9" ht="18" x14ac:dyDescent="0.35">
      <c r="C10653" s="143">
        <v>2024</v>
      </c>
      <c r="D10653" s="143">
        <v>10</v>
      </c>
      <c r="E10653" s="148" t="s">
        <v>112</v>
      </c>
      <c r="F10653" s="111" t="s">
        <v>41</v>
      </c>
      <c r="G10653" s="111">
        <v>1121</v>
      </c>
      <c r="H10653" s="111">
        <v>1306</v>
      </c>
      <c r="I10653" s="112">
        <v>389178.31000000006</v>
      </c>
    </row>
    <row r="10654" spans="3:9" ht="18" x14ac:dyDescent="0.35">
      <c r="C10654" s="143">
        <v>2024</v>
      </c>
      <c r="D10654" s="143">
        <v>10</v>
      </c>
      <c r="E10654" s="148" t="s">
        <v>565</v>
      </c>
      <c r="F10654" s="111" t="s">
        <v>41</v>
      </c>
      <c r="G10654" s="111">
        <v>314</v>
      </c>
      <c r="H10654" s="111">
        <v>364</v>
      </c>
      <c r="I10654" s="112">
        <v>189160.61000000002</v>
      </c>
    </row>
    <row r="10655" spans="3:9" ht="18" x14ac:dyDescent="0.35">
      <c r="C10655" s="143">
        <v>2024</v>
      </c>
      <c r="D10655" s="143">
        <v>10</v>
      </c>
      <c r="E10655" s="148" t="s">
        <v>113</v>
      </c>
      <c r="F10655" s="111" t="s">
        <v>41</v>
      </c>
      <c r="G10655" s="111">
        <v>30888</v>
      </c>
      <c r="H10655" s="111">
        <v>36032</v>
      </c>
      <c r="I10655" s="112">
        <v>11256308.569999989</v>
      </c>
    </row>
    <row r="10656" spans="3:9" ht="18" x14ac:dyDescent="0.35">
      <c r="C10656" s="143">
        <v>2024</v>
      </c>
      <c r="D10656" s="143">
        <v>10</v>
      </c>
      <c r="E10656" s="148" t="s">
        <v>113</v>
      </c>
      <c r="F10656" s="111" t="s">
        <v>43</v>
      </c>
      <c r="G10656" s="111">
        <v>1503</v>
      </c>
      <c r="H10656" s="111">
        <v>1755</v>
      </c>
      <c r="I10656" s="112">
        <v>1234792.3500000001</v>
      </c>
    </row>
    <row r="10657" spans="3:9" ht="18" x14ac:dyDescent="0.35">
      <c r="C10657" s="143">
        <v>2024</v>
      </c>
      <c r="D10657" s="143">
        <v>10</v>
      </c>
      <c r="E10657" s="148" t="s">
        <v>113</v>
      </c>
      <c r="F10657" s="111" t="s">
        <v>44</v>
      </c>
      <c r="G10657" s="111">
        <v>105</v>
      </c>
      <c r="H10657" s="111">
        <v>123</v>
      </c>
      <c r="I10657" s="112">
        <v>36221.919999999998</v>
      </c>
    </row>
    <row r="10658" spans="3:9" ht="18" x14ac:dyDescent="0.35">
      <c r="C10658" s="143">
        <v>2024</v>
      </c>
      <c r="D10658" s="143">
        <v>10</v>
      </c>
      <c r="E10658" s="148" t="s">
        <v>114</v>
      </c>
      <c r="F10658" s="111" t="s">
        <v>43</v>
      </c>
      <c r="G10658" s="111">
        <v>78</v>
      </c>
      <c r="H10658" s="111">
        <v>90</v>
      </c>
      <c r="I10658" s="112">
        <v>39297.340000000004</v>
      </c>
    </row>
    <row r="10659" spans="3:9" ht="18" x14ac:dyDescent="0.35">
      <c r="C10659" s="143">
        <v>2024</v>
      </c>
      <c r="D10659" s="143">
        <v>10</v>
      </c>
      <c r="E10659" s="148" t="s">
        <v>115</v>
      </c>
      <c r="F10659" s="111" t="s">
        <v>43</v>
      </c>
      <c r="G10659" s="111">
        <v>100</v>
      </c>
      <c r="H10659" s="111">
        <v>114</v>
      </c>
      <c r="I10659" s="112">
        <v>91435.659999999989</v>
      </c>
    </row>
    <row r="10660" spans="3:9" ht="18" x14ac:dyDescent="0.35">
      <c r="C10660" s="143">
        <v>2024</v>
      </c>
      <c r="D10660" s="143">
        <v>10</v>
      </c>
      <c r="E10660" s="148" t="s">
        <v>115</v>
      </c>
      <c r="F10660" s="111" t="s">
        <v>44</v>
      </c>
      <c r="G10660" s="111">
        <v>190</v>
      </c>
      <c r="H10660" s="111">
        <v>221</v>
      </c>
      <c r="I10660" s="112">
        <v>125210.35999999999</v>
      </c>
    </row>
    <row r="10661" spans="3:9" ht="18" x14ac:dyDescent="0.35">
      <c r="C10661" s="143">
        <v>2024</v>
      </c>
      <c r="D10661" s="143">
        <v>10</v>
      </c>
      <c r="E10661" s="148" t="s">
        <v>116</v>
      </c>
      <c r="F10661" s="111" t="s">
        <v>43</v>
      </c>
      <c r="G10661" s="111">
        <v>1062</v>
      </c>
      <c r="H10661" s="111">
        <v>1238</v>
      </c>
      <c r="I10661" s="112">
        <v>595476.94999999995</v>
      </c>
    </row>
    <row r="10662" spans="3:9" ht="18" x14ac:dyDescent="0.35">
      <c r="C10662" s="143">
        <v>2024</v>
      </c>
      <c r="D10662" s="143">
        <v>10</v>
      </c>
      <c r="E10662" s="148" t="s">
        <v>116</v>
      </c>
      <c r="F10662" s="111" t="s">
        <v>44</v>
      </c>
      <c r="G10662" s="111">
        <v>659</v>
      </c>
      <c r="H10662" s="111">
        <v>769</v>
      </c>
      <c r="I10662" s="112">
        <v>288213.72000000003</v>
      </c>
    </row>
    <row r="10663" spans="3:9" ht="18" x14ac:dyDescent="0.35">
      <c r="C10663" s="143">
        <v>2024</v>
      </c>
      <c r="D10663" s="143">
        <v>10</v>
      </c>
      <c r="E10663" s="148" t="s">
        <v>75</v>
      </c>
      <c r="F10663" s="111" t="s">
        <v>41</v>
      </c>
      <c r="G10663" s="111">
        <v>2906</v>
      </c>
      <c r="H10663" s="111">
        <v>3392</v>
      </c>
      <c r="I10663" s="112">
        <v>1048062.84</v>
      </c>
    </row>
    <row r="10664" spans="3:9" ht="18" x14ac:dyDescent="0.35">
      <c r="C10664" s="143">
        <v>2024</v>
      </c>
      <c r="D10664" s="143">
        <v>10</v>
      </c>
      <c r="E10664" s="148" t="s">
        <v>75</v>
      </c>
      <c r="F10664" s="111" t="s">
        <v>43</v>
      </c>
      <c r="G10664" s="111">
        <v>1716</v>
      </c>
      <c r="H10664" s="111">
        <v>2002</v>
      </c>
      <c r="I10664" s="112">
        <v>828270</v>
      </c>
    </row>
    <row r="10665" spans="3:9" ht="18" x14ac:dyDescent="0.35">
      <c r="C10665" s="143">
        <v>2024</v>
      </c>
      <c r="D10665" s="143">
        <v>10</v>
      </c>
      <c r="E10665" s="148" t="s">
        <v>76</v>
      </c>
      <c r="F10665" s="111" t="s">
        <v>41</v>
      </c>
      <c r="G10665" s="111">
        <v>3940</v>
      </c>
      <c r="H10665" s="111">
        <v>4595</v>
      </c>
      <c r="I10665" s="112">
        <v>1339659.8600000003</v>
      </c>
    </row>
    <row r="10666" spans="3:9" ht="18" x14ac:dyDescent="0.35">
      <c r="C10666" s="143">
        <v>2024</v>
      </c>
      <c r="D10666" s="143">
        <v>10</v>
      </c>
      <c r="E10666" s="148" t="s">
        <v>117</v>
      </c>
      <c r="F10666" s="111" t="s">
        <v>43</v>
      </c>
      <c r="G10666" s="111">
        <v>132</v>
      </c>
      <c r="H10666" s="111">
        <v>154</v>
      </c>
      <c r="I10666" s="112">
        <v>44136.82</v>
      </c>
    </row>
    <row r="10667" spans="3:9" ht="18" x14ac:dyDescent="0.35">
      <c r="C10667" s="143">
        <v>2024</v>
      </c>
      <c r="D10667" s="143">
        <v>10</v>
      </c>
      <c r="E10667" s="148" t="s">
        <v>171</v>
      </c>
      <c r="F10667" s="111" t="s">
        <v>41</v>
      </c>
      <c r="G10667" s="111">
        <v>16</v>
      </c>
      <c r="H10667" s="111">
        <v>19</v>
      </c>
      <c r="I10667" s="112">
        <v>23037.19</v>
      </c>
    </row>
    <row r="10668" spans="3:9" ht="18" x14ac:dyDescent="0.35">
      <c r="C10668" s="143">
        <v>2024</v>
      </c>
      <c r="D10668" s="143">
        <v>10</v>
      </c>
      <c r="E10668" s="148" t="s">
        <v>69</v>
      </c>
      <c r="F10668" s="111" t="s">
        <v>41</v>
      </c>
      <c r="G10668" s="111">
        <v>11078</v>
      </c>
      <c r="H10668" s="111">
        <v>12923</v>
      </c>
      <c r="I10668" s="112">
        <v>4003694.02</v>
      </c>
    </row>
    <row r="10669" spans="3:9" ht="18" x14ac:dyDescent="0.35">
      <c r="C10669" s="143">
        <v>2024</v>
      </c>
      <c r="D10669" s="143">
        <v>10</v>
      </c>
      <c r="E10669" s="148" t="s">
        <v>69</v>
      </c>
      <c r="F10669" s="111" t="s">
        <v>43</v>
      </c>
      <c r="G10669" s="111">
        <v>247</v>
      </c>
      <c r="H10669" s="111">
        <v>288</v>
      </c>
      <c r="I10669" s="112">
        <v>124022.5</v>
      </c>
    </row>
    <row r="10670" spans="3:9" ht="18" x14ac:dyDescent="0.35">
      <c r="C10670" s="143">
        <v>2024</v>
      </c>
      <c r="D10670" s="143">
        <v>10</v>
      </c>
      <c r="E10670" s="148" t="s">
        <v>118</v>
      </c>
      <c r="F10670" s="111" t="s">
        <v>41</v>
      </c>
      <c r="G10670" s="111">
        <v>4514</v>
      </c>
      <c r="H10670" s="111">
        <v>5266</v>
      </c>
      <c r="I10670" s="112">
        <v>1459568.88</v>
      </c>
    </row>
    <row r="10671" spans="3:9" ht="18" x14ac:dyDescent="0.35">
      <c r="C10671" s="143">
        <v>2024</v>
      </c>
      <c r="D10671" s="143">
        <v>10</v>
      </c>
      <c r="E10671" s="148" t="s">
        <v>118</v>
      </c>
      <c r="F10671" s="111" t="s">
        <v>43</v>
      </c>
      <c r="G10671" s="111">
        <v>14</v>
      </c>
      <c r="H10671" s="111">
        <v>17</v>
      </c>
      <c r="I10671" s="112">
        <v>10655.54</v>
      </c>
    </row>
    <row r="10672" spans="3:9" ht="18" x14ac:dyDescent="0.35">
      <c r="C10672" s="143">
        <v>2024</v>
      </c>
      <c r="D10672" s="143">
        <v>10</v>
      </c>
      <c r="E10672" s="148" t="s">
        <v>118</v>
      </c>
      <c r="F10672" s="111" t="s">
        <v>44</v>
      </c>
      <c r="G10672" s="111">
        <v>16</v>
      </c>
      <c r="H10672" s="111">
        <v>17</v>
      </c>
      <c r="I10672" s="112">
        <v>13861.249999999998</v>
      </c>
    </row>
    <row r="10673" spans="3:9" ht="18" x14ac:dyDescent="0.35">
      <c r="C10673" s="143">
        <v>2024</v>
      </c>
      <c r="D10673" s="143">
        <v>10</v>
      </c>
      <c r="E10673" s="148" t="s">
        <v>119</v>
      </c>
      <c r="F10673" s="111" t="s">
        <v>41</v>
      </c>
      <c r="G10673" s="111">
        <v>3666</v>
      </c>
      <c r="H10673" s="111">
        <v>4277</v>
      </c>
      <c r="I10673" s="112">
        <v>1514227.1299999997</v>
      </c>
    </row>
    <row r="10674" spans="3:9" ht="18" x14ac:dyDescent="0.35">
      <c r="C10674" s="143">
        <v>2024</v>
      </c>
      <c r="D10674" s="143">
        <v>10</v>
      </c>
      <c r="E10674" s="148" t="s">
        <v>119</v>
      </c>
      <c r="F10674" s="111" t="s">
        <v>43</v>
      </c>
      <c r="G10674" s="111">
        <v>20</v>
      </c>
      <c r="H10674" s="111">
        <v>24</v>
      </c>
      <c r="I10674" s="112">
        <v>23580</v>
      </c>
    </row>
    <row r="10675" spans="3:9" ht="18" x14ac:dyDescent="0.35">
      <c r="C10675" s="143">
        <v>2024</v>
      </c>
      <c r="D10675" s="143">
        <v>10</v>
      </c>
      <c r="E10675" s="148" t="s">
        <v>119</v>
      </c>
      <c r="F10675" s="111" t="s">
        <v>44</v>
      </c>
      <c r="G10675" s="111">
        <v>172</v>
      </c>
      <c r="H10675" s="111">
        <v>202</v>
      </c>
      <c r="I10675" s="112">
        <v>137039.55000000002</v>
      </c>
    </row>
    <row r="10676" spans="3:9" ht="18" x14ac:dyDescent="0.35">
      <c r="C10676" s="143">
        <v>2024</v>
      </c>
      <c r="D10676" s="143">
        <v>10</v>
      </c>
      <c r="E10676" s="148" t="s">
        <v>139</v>
      </c>
      <c r="F10676" s="111" t="s">
        <v>43</v>
      </c>
      <c r="G10676" s="111">
        <v>17</v>
      </c>
      <c r="H10676" s="111">
        <v>19</v>
      </c>
      <c r="I10676" s="112">
        <v>13570.46</v>
      </c>
    </row>
    <row r="10677" spans="3:9" ht="18" x14ac:dyDescent="0.35">
      <c r="C10677" s="143">
        <v>2024</v>
      </c>
      <c r="D10677" s="143">
        <v>10</v>
      </c>
      <c r="E10677" s="148" t="s">
        <v>120</v>
      </c>
      <c r="F10677" s="111" t="s">
        <v>41</v>
      </c>
      <c r="G10677" s="111">
        <v>1955</v>
      </c>
      <c r="H10677" s="111">
        <v>2282</v>
      </c>
      <c r="I10677" s="112">
        <v>657231.26</v>
      </c>
    </row>
    <row r="10678" spans="3:9" ht="18" x14ac:dyDescent="0.35">
      <c r="C10678" s="143">
        <v>2024</v>
      </c>
      <c r="D10678" s="143">
        <v>10</v>
      </c>
      <c r="E10678" s="148" t="s">
        <v>120</v>
      </c>
      <c r="F10678" s="111" t="s">
        <v>43</v>
      </c>
      <c r="G10678" s="111">
        <v>251</v>
      </c>
      <c r="H10678" s="111">
        <v>293</v>
      </c>
      <c r="I10678" s="112">
        <v>88762.5</v>
      </c>
    </row>
    <row r="10679" spans="3:9" ht="18" x14ac:dyDescent="0.35">
      <c r="C10679" s="143">
        <v>2024</v>
      </c>
      <c r="D10679" s="143">
        <v>10</v>
      </c>
      <c r="E10679" s="148" t="s">
        <v>122</v>
      </c>
      <c r="F10679" s="111" t="s">
        <v>41</v>
      </c>
      <c r="G10679" s="111">
        <v>2110</v>
      </c>
      <c r="H10679" s="111">
        <v>2464</v>
      </c>
      <c r="I10679" s="112">
        <v>797287.57000000007</v>
      </c>
    </row>
    <row r="10680" spans="3:9" ht="18" x14ac:dyDescent="0.35">
      <c r="C10680" s="143">
        <v>2024</v>
      </c>
      <c r="D10680" s="143">
        <v>10</v>
      </c>
      <c r="E10680" s="148" t="s">
        <v>70</v>
      </c>
      <c r="F10680" s="111" t="s">
        <v>41</v>
      </c>
      <c r="G10680" s="111">
        <v>3321</v>
      </c>
      <c r="H10680" s="111">
        <v>3877</v>
      </c>
      <c r="I10680" s="112">
        <v>963328.71</v>
      </c>
    </row>
    <row r="10681" spans="3:9" ht="18" x14ac:dyDescent="0.35">
      <c r="C10681" s="143">
        <v>2024</v>
      </c>
      <c r="D10681" s="143">
        <v>10</v>
      </c>
      <c r="E10681" s="148" t="s">
        <v>70</v>
      </c>
      <c r="F10681" s="111" t="s">
        <v>43</v>
      </c>
      <c r="G10681" s="111">
        <v>247</v>
      </c>
      <c r="H10681" s="111">
        <v>289</v>
      </c>
      <c r="I10681" s="112">
        <v>122660</v>
      </c>
    </row>
    <row r="10682" spans="3:9" ht="18" x14ac:dyDescent="0.35">
      <c r="C10682" s="143">
        <v>2024</v>
      </c>
      <c r="D10682" s="143">
        <v>10</v>
      </c>
      <c r="E10682" s="148" t="s">
        <v>80</v>
      </c>
      <c r="F10682" s="111" t="s">
        <v>41</v>
      </c>
      <c r="G10682" s="111">
        <v>14</v>
      </c>
      <c r="H10682" s="111">
        <v>16</v>
      </c>
      <c r="I10682" s="112">
        <v>7132.02</v>
      </c>
    </row>
    <row r="10683" spans="3:9" ht="18" x14ac:dyDescent="0.35">
      <c r="C10683" s="143">
        <v>2024</v>
      </c>
      <c r="D10683" s="143">
        <v>10</v>
      </c>
      <c r="E10683" s="148" t="s">
        <v>123</v>
      </c>
      <c r="F10683" s="111" t="s">
        <v>43</v>
      </c>
      <c r="G10683" s="111">
        <v>43</v>
      </c>
      <c r="H10683" s="111">
        <v>49</v>
      </c>
      <c r="I10683" s="112">
        <v>28181.86</v>
      </c>
    </row>
    <row r="10684" spans="3:9" ht="18" x14ac:dyDescent="0.35">
      <c r="C10684" s="143">
        <v>2024</v>
      </c>
      <c r="D10684" s="143">
        <v>10</v>
      </c>
      <c r="E10684" s="148" t="s">
        <v>124</v>
      </c>
      <c r="F10684" s="111" t="s">
        <v>41</v>
      </c>
      <c r="G10684" s="111">
        <v>146</v>
      </c>
      <c r="H10684" s="111">
        <v>170</v>
      </c>
      <c r="I10684" s="112">
        <v>137937.94</v>
      </c>
    </row>
    <row r="10685" spans="3:9" ht="18" x14ac:dyDescent="0.35">
      <c r="C10685" s="143">
        <v>2024</v>
      </c>
      <c r="D10685" s="143">
        <v>10</v>
      </c>
      <c r="E10685" s="148" t="s">
        <v>125</v>
      </c>
      <c r="F10685" s="111" t="s">
        <v>41</v>
      </c>
      <c r="G10685" s="111">
        <v>5380</v>
      </c>
      <c r="H10685" s="111">
        <v>6274</v>
      </c>
      <c r="I10685" s="112">
        <v>2175592.9399999995</v>
      </c>
    </row>
    <row r="10686" spans="3:9" ht="18" x14ac:dyDescent="0.35">
      <c r="C10686" s="143">
        <v>2024</v>
      </c>
      <c r="D10686" s="143">
        <v>10</v>
      </c>
      <c r="E10686" s="148" t="s">
        <v>125</v>
      </c>
      <c r="F10686" s="111" t="s">
        <v>44</v>
      </c>
      <c r="G10686" s="111">
        <v>197</v>
      </c>
      <c r="H10686" s="111">
        <v>230</v>
      </c>
      <c r="I10686" s="112">
        <v>123641.61</v>
      </c>
    </row>
    <row r="10687" spans="3:9" ht="18" x14ac:dyDescent="0.35">
      <c r="C10687" s="143">
        <v>2024</v>
      </c>
      <c r="D10687" s="143">
        <v>10</v>
      </c>
      <c r="E10687" s="148" t="s">
        <v>140</v>
      </c>
      <c r="F10687" s="111" t="s">
        <v>43</v>
      </c>
      <c r="G10687" s="111">
        <v>103</v>
      </c>
      <c r="H10687" s="111">
        <v>120</v>
      </c>
      <c r="I10687" s="112">
        <v>64644.93</v>
      </c>
    </row>
    <row r="10688" spans="3:9" ht="18" x14ac:dyDescent="0.35">
      <c r="C10688" s="143">
        <v>2024</v>
      </c>
      <c r="D10688" s="143">
        <v>10</v>
      </c>
      <c r="E10688" s="148" t="s">
        <v>140</v>
      </c>
      <c r="F10688" s="111" t="s">
        <v>44</v>
      </c>
      <c r="G10688" s="111">
        <v>33</v>
      </c>
      <c r="H10688" s="111">
        <v>38</v>
      </c>
      <c r="I10688" s="112">
        <v>24489.809999999998</v>
      </c>
    </row>
    <row r="10689" spans="3:9" ht="18" x14ac:dyDescent="0.35">
      <c r="C10689" s="143">
        <v>2024</v>
      </c>
      <c r="D10689" s="143">
        <v>10</v>
      </c>
      <c r="E10689" s="148" t="s">
        <v>126</v>
      </c>
      <c r="F10689" s="111" t="s">
        <v>41</v>
      </c>
      <c r="G10689" s="111">
        <v>4511</v>
      </c>
      <c r="H10689" s="111">
        <v>5265</v>
      </c>
      <c r="I10689" s="112">
        <v>1656040.7</v>
      </c>
    </row>
    <row r="10690" spans="3:9" ht="18" x14ac:dyDescent="0.35">
      <c r="C10690" s="143">
        <v>2024</v>
      </c>
      <c r="D10690" s="143">
        <v>10</v>
      </c>
      <c r="E10690" s="148" t="s">
        <v>128</v>
      </c>
      <c r="F10690" s="111" t="s">
        <v>41</v>
      </c>
      <c r="G10690" s="111">
        <v>571</v>
      </c>
      <c r="H10690" s="111">
        <v>667</v>
      </c>
      <c r="I10690" s="112">
        <v>217034</v>
      </c>
    </row>
    <row r="10691" spans="3:9" ht="18" x14ac:dyDescent="0.35">
      <c r="C10691" s="143">
        <v>2024</v>
      </c>
      <c r="D10691" s="143">
        <v>10</v>
      </c>
      <c r="E10691" s="148" t="s">
        <v>128</v>
      </c>
      <c r="F10691" s="111" t="s">
        <v>44</v>
      </c>
      <c r="G10691" s="111">
        <v>28</v>
      </c>
      <c r="H10691" s="111">
        <v>32</v>
      </c>
      <c r="I10691" s="112">
        <v>17451.95</v>
      </c>
    </row>
    <row r="10692" spans="3:9" ht="18" x14ac:dyDescent="0.35">
      <c r="C10692" s="143">
        <v>2024</v>
      </c>
      <c r="D10692" s="143">
        <v>10</v>
      </c>
      <c r="E10692" s="148" t="s">
        <v>129</v>
      </c>
      <c r="F10692" s="111" t="s">
        <v>43</v>
      </c>
      <c r="G10692" s="111">
        <v>78</v>
      </c>
      <c r="H10692" s="111">
        <v>91</v>
      </c>
      <c r="I10692" s="112">
        <v>22872.19</v>
      </c>
    </row>
    <row r="10693" spans="3:9" ht="18" x14ac:dyDescent="0.35">
      <c r="C10693" s="143">
        <v>2024</v>
      </c>
      <c r="D10693" s="143">
        <v>10</v>
      </c>
      <c r="E10693" s="148" t="s">
        <v>169</v>
      </c>
      <c r="F10693" s="111" t="s">
        <v>41</v>
      </c>
      <c r="G10693" s="111">
        <v>4997</v>
      </c>
      <c r="H10693" s="111">
        <v>5828</v>
      </c>
      <c r="I10693" s="112">
        <v>1635611.2300000002</v>
      </c>
    </row>
    <row r="10694" spans="3:9" ht="18" x14ac:dyDescent="0.35">
      <c r="C10694" s="143">
        <v>2024</v>
      </c>
      <c r="D10694" s="143">
        <v>10</v>
      </c>
      <c r="E10694" s="148" t="s">
        <v>765</v>
      </c>
      <c r="F10694" s="111" t="s">
        <v>44</v>
      </c>
      <c r="G10694" s="111">
        <v>1</v>
      </c>
      <c r="H10694" s="111">
        <v>1</v>
      </c>
      <c r="I10694" s="112">
        <v>804.77</v>
      </c>
    </row>
    <row r="10695" spans="3:9" ht="18" x14ac:dyDescent="0.35">
      <c r="C10695" s="143">
        <v>2024</v>
      </c>
      <c r="D10695" s="143">
        <v>10</v>
      </c>
      <c r="E10695" s="148" t="s">
        <v>873</v>
      </c>
      <c r="F10695" s="111" t="s">
        <v>41</v>
      </c>
      <c r="G10695" s="111">
        <v>4</v>
      </c>
      <c r="H10695" s="111">
        <v>6</v>
      </c>
      <c r="I10695" s="112">
        <v>12168</v>
      </c>
    </row>
    <row r="10696" spans="3:9" ht="18" x14ac:dyDescent="0.35">
      <c r="C10696" s="143">
        <v>2024</v>
      </c>
      <c r="D10696" s="143">
        <v>10</v>
      </c>
      <c r="E10696" s="148" t="s">
        <v>973</v>
      </c>
      <c r="F10696" s="111" t="s">
        <v>41</v>
      </c>
      <c r="G10696" s="111">
        <v>7</v>
      </c>
      <c r="H10696" s="111">
        <v>8</v>
      </c>
      <c r="I10696" s="112">
        <v>4998</v>
      </c>
    </row>
    <row r="10697" spans="3:9" ht="18.75" thickBot="1" x14ac:dyDescent="0.4">
      <c r="C10697" s="144">
        <v>2024</v>
      </c>
      <c r="D10697" s="144">
        <v>10</v>
      </c>
      <c r="E10697" s="149" t="s">
        <v>973</v>
      </c>
      <c r="F10697" s="114" t="s">
        <v>44</v>
      </c>
      <c r="G10697" s="114">
        <v>9</v>
      </c>
      <c r="H10697" s="114">
        <v>11</v>
      </c>
      <c r="I10697" s="115">
        <v>7128</v>
      </c>
    </row>
    <row r="10698" spans="3:9" ht="18" x14ac:dyDescent="0.35">
      <c r="C10698" s="146">
        <v>2024</v>
      </c>
      <c r="D10698" s="146">
        <v>11</v>
      </c>
      <c r="E10698" s="147" t="s">
        <v>2</v>
      </c>
      <c r="F10698" s="107" t="s">
        <v>41</v>
      </c>
      <c r="G10698" s="107">
        <v>59058</v>
      </c>
      <c r="H10698" s="107">
        <v>68893</v>
      </c>
      <c r="I10698" s="108">
        <v>22140254.939999994</v>
      </c>
    </row>
    <row r="10699" spans="3:9" ht="18" x14ac:dyDescent="0.35">
      <c r="C10699" s="143">
        <v>2024</v>
      </c>
      <c r="D10699" s="143">
        <v>11</v>
      </c>
      <c r="E10699" s="148" t="s">
        <v>2</v>
      </c>
      <c r="F10699" s="111" t="s">
        <v>43</v>
      </c>
      <c r="G10699" s="111">
        <v>4046</v>
      </c>
      <c r="H10699" s="111">
        <v>4720</v>
      </c>
      <c r="I10699" s="112">
        <v>1375740</v>
      </c>
    </row>
    <row r="10700" spans="3:9" ht="18" x14ac:dyDescent="0.35">
      <c r="C10700" s="143">
        <v>2024</v>
      </c>
      <c r="D10700" s="143">
        <v>11</v>
      </c>
      <c r="E10700" s="148" t="s">
        <v>157</v>
      </c>
      <c r="F10700" s="111" t="s">
        <v>43</v>
      </c>
      <c r="G10700" s="111">
        <v>101</v>
      </c>
      <c r="H10700" s="111">
        <v>118</v>
      </c>
      <c r="I10700" s="112">
        <v>38189.269999999997</v>
      </c>
    </row>
    <row r="10701" spans="3:9" ht="18" x14ac:dyDescent="0.35">
      <c r="C10701" s="143">
        <v>2024</v>
      </c>
      <c r="D10701" s="143">
        <v>11</v>
      </c>
      <c r="E10701" s="148" t="s">
        <v>141</v>
      </c>
      <c r="F10701" s="111" t="s">
        <v>41</v>
      </c>
      <c r="G10701" s="111">
        <v>11540</v>
      </c>
      <c r="H10701" s="111">
        <v>13461</v>
      </c>
      <c r="I10701" s="112">
        <v>5014534.8100000005</v>
      </c>
    </row>
    <row r="10702" spans="3:9" ht="18" x14ac:dyDescent="0.35">
      <c r="C10702" s="143">
        <v>2024</v>
      </c>
      <c r="D10702" s="143">
        <v>11</v>
      </c>
      <c r="E10702" s="148" t="s">
        <v>142</v>
      </c>
      <c r="F10702" s="111" t="s">
        <v>41</v>
      </c>
      <c r="G10702" s="111">
        <v>824</v>
      </c>
      <c r="H10702" s="111">
        <v>960</v>
      </c>
      <c r="I10702" s="112">
        <v>360407.14</v>
      </c>
    </row>
    <row r="10703" spans="3:9" ht="18" x14ac:dyDescent="0.35">
      <c r="C10703" s="143">
        <v>2024</v>
      </c>
      <c r="D10703" s="143">
        <v>11</v>
      </c>
      <c r="E10703" s="148" t="s">
        <v>65</v>
      </c>
      <c r="F10703" s="111" t="s">
        <v>41</v>
      </c>
      <c r="G10703" s="111">
        <v>2646</v>
      </c>
      <c r="H10703" s="111">
        <v>3085</v>
      </c>
      <c r="I10703" s="112">
        <v>1102457.53</v>
      </c>
    </row>
    <row r="10704" spans="3:9" ht="18" x14ac:dyDescent="0.35">
      <c r="C10704" s="143">
        <v>2024</v>
      </c>
      <c r="D10704" s="143">
        <v>11</v>
      </c>
      <c r="E10704" s="148" t="s">
        <v>65</v>
      </c>
      <c r="F10704" s="111" t="s">
        <v>43</v>
      </c>
      <c r="G10704" s="111">
        <v>25</v>
      </c>
      <c r="H10704" s="111">
        <v>30</v>
      </c>
      <c r="I10704" s="112">
        <v>29510.400000000001</v>
      </c>
    </row>
    <row r="10705" spans="3:9" ht="18" x14ac:dyDescent="0.35">
      <c r="C10705" s="143">
        <v>2024</v>
      </c>
      <c r="D10705" s="143">
        <v>11</v>
      </c>
      <c r="E10705" s="148" t="s">
        <v>65</v>
      </c>
      <c r="F10705" s="111" t="s">
        <v>44</v>
      </c>
      <c r="G10705" s="111">
        <v>209</v>
      </c>
      <c r="H10705" s="111">
        <v>242</v>
      </c>
      <c r="I10705" s="112">
        <v>135006.38</v>
      </c>
    </row>
    <row r="10706" spans="3:9" ht="18" x14ac:dyDescent="0.35">
      <c r="C10706" s="143">
        <v>2024</v>
      </c>
      <c r="D10706" s="143">
        <v>11</v>
      </c>
      <c r="E10706" s="148" t="s">
        <v>89</v>
      </c>
      <c r="F10706" s="111" t="s">
        <v>43</v>
      </c>
      <c r="G10706" s="111">
        <v>462</v>
      </c>
      <c r="H10706" s="111">
        <v>539</v>
      </c>
      <c r="I10706" s="112">
        <v>188114.95</v>
      </c>
    </row>
    <row r="10707" spans="3:9" ht="18" x14ac:dyDescent="0.35">
      <c r="C10707" s="143">
        <v>2024</v>
      </c>
      <c r="D10707" s="143">
        <v>11</v>
      </c>
      <c r="E10707" s="148" t="s">
        <v>89</v>
      </c>
      <c r="F10707" s="111" t="s">
        <v>44</v>
      </c>
      <c r="G10707" s="111">
        <v>95</v>
      </c>
      <c r="H10707" s="111">
        <v>111</v>
      </c>
      <c r="I10707" s="112">
        <v>45376.36</v>
      </c>
    </row>
    <row r="10708" spans="3:9" ht="18" x14ac:dyDescent="0.35">
      <c r="C10708" s="143">
        <v>2024</v>
      </c>
      <c r="D10708" s="143">
        <v>11</v>
      </c>
      <c r="E10708" s="148" t="s">
        <v>84</v>
      </c>
      <c r="F10708" s="111" t="s">
        <v>41</v>
      </c>
      <c r="G10708" s="111">
        <v>16290</v>
      </c>
      <c r="H10708" s="111">
        <v>18993</v>
      </c>
      <c r="I10708" s="112">
        <v>5370351.3900000025</v>
      </c>
    </row>
    <row r="10709" spans="3:9" ht="18" x14ac:dyDescent="0.35">
      <c r="C10709" s="143">
        <v>2024</v>
      </c>
      <c r="D10709" s="143">
        <v>11</v>
      </c>
      <c r="E10709" s="148" t="s">
        <v>67</v>
      </c>
      <c r="F10709" s="111" t="s">
        <v>41</v>
      </c>
      <c r="G10709" s="111">
        <v>65553</v>
      </c>
      <c r="H10709" s="111">
        <v>76488</v>
      </c>
      <c r="I10709" s="112">
        <v>25353398.320000019</v>
      </c>
    </row>
    <row r="10710" spans="3:9" ht="18" x14ac:dyDescent="0.35">
      <c r="C10710" s="143">
        <v>2024</v>
      </c>
      <c r="D10710" s="143">
        <v>11</v>
      </c>
      <c r="E10710" s="148" t="s">
        <v>158</v>
      </c>
      <c r="F10710" s="111" t="s">
        <v>44</v>
      </c>
      <c r="G10710" s="111">
        <v>16</v>
      </c>
      <c r="H10710" s="111">
        <v>18</v>
      </c>
      <c r="I10710" s="112">
        <v>12729.24</v>
      </c>
    </row>
    <row r="10711" spans="3:9" ht="18" x14ac:dyDescent="0.35">
      <c r="C10711" s="143">
        <v>2024</v>
      </c>
      <c r="D10711" s="143">
        <v>11</v>
      </c>
      <c r="E10711" s="148" t="s">
        <v>132</v>
      </c>
      <c r="F10711" s="111" t="s">
        <v>43</v>
      </c>
      <c r="G10711" s="111">
        <v>61</v>
      </c>
      <c r="H10711" s="111">
        <v>72</v>
      </c>
      <c r="I10711" s="112">
        <v>67674.099999999991</v>
      </c>
    </row>
    <row r="10712" spans="3:9" ht="18" x14ac:dyDescent="0.35">
      <c r="C10712" s="143">
        <v>2024</v>
      </c>
      <c r="D10712" s="143">
        <v>11</v>
      </c>
      <c r="E10712" s="148" t="s">
        <v>132</v>
      </c>
      <c r="F10712" s="111" t="s">
        <v>44</v>
      </c>
      <c r="G10712" s="111">
        <v>31</v>
      </c>
      <c r="H10712" s="111">
        <v>36</v>
      </c>
      <c r="I10712" s="112">
        <v>23616</v>
      </c>
    </row>
    <row r="10713" spans="3:9" ht="18" x14ac:dyDescent="0.35">
      <c r="C10713" s="143">
        <v>2024</v>
      </c>
      <c r="D10713" s="143">
        <v>11</v>
      </c>
      <c r="E10713" s="148" t="s">
        <v>64</v>
      </c>
      <c r="F10713" s="111" t="s">
        <v>41</v>
      </c>
      <c r="G10713" s="111">
        <v>68268</v>
      </c>
      <c r="H10713" s="111">
        <v>79655</v>
      </c>
      <c r="I10713" s="112">
        <v>23592297.539999995</v>
      </c>
    </row>
    <row r="10714" spans="3:9" ht="18" x14ac:dyDescent="0.35">
      <c r="C10714" s="143">
        <v>2024</v>
      </c>
      <c r="D10714" s="143">
        <v>11</v>
      </c>
      <c r="E10714" s="148" t="s">
        <v>64</v>
      </c>
      <c r="F10714" s="111" t="s">
        <v>43</v>
      </c>
      <c r="G10714" s="111">
        <v>1460</v>
      </c>
      <c r="H10714" s="111">
        <v>1703</v>
      </c>
      <c r="I10714" s="112">
        <v>750261.76000000001</v>
      </c>
    </row>
    <row r="10715" spans="3:9" ht="18" x14ac:dyDescent="0.35">
      <c r="C10715" s="143">
        <v>2024</v>
      </c>
      <c r="D10715" s="143">
        <v>11</v>
      </c>
      <c r="E10715" s="148" t="s">
        <v>64</v>
      </c>
      <c r="F10715" s="111" t="s">
        <v>44</v>
      </c>
      <c r="G10715" s="111">
        <v>5</v>
      </c>
      <c r="H10715" s="111">
        <v>6</v>
      </c>
      <c r="I10715" s="112">
        <v>4991.97</v>
      </c>
    </row>
    <row r="10716" spans="3:9" ht="18" x14ac:dyDescent="0.35">
      <c r="C10716" s="143">
        <v>2024</v>
      </c>
      <c r="D10716" s="143">
        <v>11</v>
      </c>
      <c r="E10716" s="148" t="s">
        <v>90</v>
      </c>
      <c r="F10716" s="111" t="s">
        <v>41</v>
      </c>
      <c r="G10716" s="111">
        <v>665</v>
      </c>
      <c r="H10716" s="111">
        <v>777</v>
      </c>
      <c r="I10716" s="112">
        <v>223141.08999999997</v>
      </c>
    </row>
    <row r="10717" spans="3:9" ht="18" x14ac:dyDescent="0.35">
      <c r="C10717" s="143">
        <v>2024</v>
      </c>
      <c r="D10717" s="143">
        <v>11</v>
      </c>
      <c r="E10717" s="148" t="s">
        <v>90</v>
      </c>
      <c r="F10717" s="111" t="s">
        <v>43</v>
      </c>
      <c r="G10717" s="111">
        <v>2480</v>
      </c>
      <c r="H10717" s="111">
        <v>2894</v>
      </c>
      <c r="I10717" s="112">
        <v>1936856.5499999998</v>
      </c>
    </row>
    <row r="10718" spans="3:9" ht="18" x14ac:dyDescent="0.35">
      <c r="C10718" s="143">
        <v>2024</v>
      </c>
      <c r="D10718" s="143">
        <v>11</v>
      </c>
      <c r="E10718" s="148" t="s">
        <v>90</v>
      </c>
      <c r="F10718" s="111" t="s">
        <v>44</v>
      </c>
      <c r="G10718" s="111">
        <v>574</v>
      </c>
      <c r="H10718" s="111">
        <v>670</v>
      </c>
      <c r="I10718" s="112">
        <v>584918.0199999999</v>
      </c>
    </row>
    <row r="10719" spans="3:9" ht="18" x14ac:dyDescent="0.35">
      <c r="C10719" s="143">
        <v>2024</v>
      </c>
      <c r="D10719" s="143">
        <v>11</v>
      </c>
      <c r="E10719" s="148" t="s">
        <v>91</v>
      </c>
      <c r="F10719" s="111" t="s">
        <v>41</v>
      </c>
      <c r="G10719" s="111">
        <v>22766</v>
      </c>
      <c r="H10719" s="111">
        <v>26560</v>
      </c>
      <c r="I10719" s="112">
        <v>7322593.3499999996</v>
      </c>
    </row>
    <row r="10720" spans="3:9" ht="18" x14ac:dyDescent="0.35">
      <c r="C10720" s="143">
        <v>2024</v>
      </c>
      <c r="D10720" s="143">
        <v>11</v>
      </c>
      <c r="E10720" s="148" t="s">
        <v>91</v>
      </c>
      <c r="F10720" s="111" t="s">
        <v>43</v>
      </c>
      <c r="G10720" s="111">
        <v>572</v>
      </c>
      <c r="H10720" s="111">
        <v>667</v>
      </c>
      <c r="I10720" s="112">
        <v>231000</v>
      </c>
    </row>
    <row r="10721" spans="3:9" ht="18" x14ac:dyDescent="0.35">
      <c r="C10721" s="143">
        <v>2024</v>
      </c>
      <c r="D10721" s="143">
        <v>11</v>
      </c>
      <c r="E10721" s="148" t="s">
        <v>91</v>
      </c>
      <c r="F10721" s="111" t="s">
        <v>44</v>
      </c>
      <c r="G10721" s="111">
        <v>314</v>
      </c>
      <c r="H10721" s="111">
        <v>367</v>
      </c>
      <c r="I10721" s="112">
        <v>224967.88</v>
      </c>
    </row>
    <row r="10722" spans="3:9" ht="18" x14ac:dyDescent="0.35">
      <c r="C10722" s="143">
        <v>2024</v>
      </c>
      <c r="D10722" s="143">
        <v>11</v>
      </c>
      <c r="E10722" s="148" t="s">
        <v>92</v>
      </c>
      <c r="F10722" s="111" t="s">
        <v>43</v>
      </c>
      <c r="G10722" s="111">
        <v>5</v>
      </c>
      <c r="H10722" s="111">
        <v>6</v>
      </c>
      <c r="I10722" s="112">
        <v>6119.0099999999993</v>
      </c>
    </row>
    <row r="10723" spans="3:9" ht="18" x14ac:dyDescent="0.35">
      <c r="C10723" s="143">
        <v>2024</v>
      </c>
      <c r="D10723" s="143">
        <v>11</v>
      </c>
      <c r="E10723" s="148" t="s">
        <v>92</v>
      </c>
      <c r="F10723" s="111" t="s">
        <v>44</v>
      </c>
      <c r="G10723" s="111">
        <v>149</v>
      </c>
      <c r="H10723" s="111">
        <v>172</v>
      </c>
      <c r="I10723" s="112">
        <v>148984.88000000006</v>
      </c>
    </row>
    <row r="10724" spans="3:9" ht="18" x14ac:dyDescent="0.35">
      <c r="C10724" s="143">
        <v>2024</v>
      </c>
      <c r="D10724" s="143">
        <v>11</v>
      </c>
      <c r="E10724" s="148" t="s">
        <v>83</v>
      </c>
      <c r="F10724" s="111" t="s">
        <v>41</v>
      </c>
      <c r="G10724" s="111">
        <v>32381</v>
      </c>
      <c r="H10724" s="111">
        <v>37769</v>
      </c>
      <c r="I10724" s="112">
        <v>11683145.149999993</v>
      </c>
    </row>
    <row r="10725" spans="3:9" ht="18" x14ac:dyDescent="0.35">
      <c r="C10725" s="143">
        <v>2024</v>
      </c>
      <c r="D10725" s="143">
        <v>11</v>
      </c>
      <c r="E10725" s="148" t="s">
        <v>83</v>
      </c>
      <c r="F10725" s="111" t="s">
        <v>42</v>
      </c>
      <c r="G10725" s="111">
        <v>2457</v>
      </c>
      <c r="H10725" s="111">
        <v>2871</v>
      </c>
      <c r="I10725" s="112">
        <v>949440</v>
      </c>
    </row>
    <row r="10726" spans="3:9" ht="18" x14ac:dyDescent="0.35">
      <c r="C10726" s="143">
        <v>2024</v>
      </c>
      <c r="D10726" s="143">
        <v>11</v>
      </c>
      <c r="E10726" s="148" t="s">
        <v>83</v>
      </c>
      <c r="F10726" s="111" t="s">
        <v>43</v>
      </c>
      <c r="G10726" s="111">
        <v>223</v>
      </c>
      <c r="H10726" s="111">
        <v>260</v>
      </c>
      <c r="I10726" s="112">
        <v>78000</v>
      </c>
    </row>
    <row r="10727" spans="3:9" ht="18" x14ac:dyDescent="0.35">
      <c r="C10727" s="143">
        <v>2024</v>
      </c>
      <c r="D10727" s="143">
        <v>11</v>
      </c>
      <c r="E10727" s="148" t="s">
        <v>93</v>
      </c>
      <c r="F10727" s="111" t="s">
        <v>43</v>
      </c>
      <c r="G10727" s="111">
        <v>9</v>
      </c>
      <c r="H10727" s="111">
        <v>12</v>
      </c>
      <c r="I10727" s="112">
        <v>11969.099999999999</v>
      </c>
    </row>
    <row r="10728" spans="3:9" ht="18" x14ac:dyDescent="0.35">
      <c r="C10728" s="143">
        <v>2024</v>
      </c>
      <c r="D10728" s="143">
        <v>11</v>
      </c>
      <c r="E10728" s="148" t="s">
        <v>93</v>
      </c>
      <c r="F10728" s="111" t="s">
        <v>44</v>
      </c>
      <c r="G10728" s="111">
        <v>56</v>
      </c>
      <c r="H10728" s="111">
        <v>65</v>
      </c>
      <c r="I10728" s="112">
        <v>43706.74</v>
      </c>
    </row>
    <row r="10729" spans="3:9" ht="18" x14ac:dyDescent="0.35">
      <c r="C10729" s="143">
        <v>2024</v>
      </c>
      <c r="D10729" s="143">
        <v>11</v>
      </c>
      <c r="E10729" s="148" t="s">
        <v>74</v>
      </c>
      <c r="F10729" s="111" t="s">
        <v>41</v>
      </c>
      <c r="G10729" s="111">
        <v>1799</v>
      </c>
      <c r="H10729" s="111">
        <v>2099</v>
      </c>
      <c r="I10729" s="112">
        <v>466311.77</v>
      </c>
    </row>
    <row r="10730" spans="3:9" ht="18" x14ac:dyDescent="0.35">
      <c r="C10730" s="143">
        <v>2024</v>
      </c>
      <c r="D10730" s="143">
        <v>11</v>
      </c>
      <c r="E10730" s="148" t="s">
        <v>94</v>
      </c>
      <c r="F10730" s="111" t="s">
        <v>41</v>
      </c>
      <c r="G10730" s="111">
        <v>3359</v>
      </c>
      <c r="H10730" s="111">
        <v>3918</v>
      </c>
      <c r="I10730" s="112">
        <v>978684.98</v>
      </c>
    </row>
    <row r="10731" spans="3:9" ht="18" x14ac:dyDescent="0.35">
      <c r="C10731" s="143">
        <v>2024</v>
      </c>
      <c r="D10731" s="143">
        <v>11</v>
      </c>
      <c r="E10731" s="148" t="s">
        <v>94</v>
      </c>
      <c r="F10731" s="111" t="s">
        <v>42</v>
      </c>
      <c r="G10731" s="111">
        <v>0</v>
      </c>
      <c r="H10731" s="111">
        <v>0</v>
      </c>
      <c r="I10731" s="112">
        <v>0.47</v>
      </c>
    </row>
    <row r="10732" spans="3:9" ht="18" x14ac:dyDescent="0.35">
      <c r="C10732" s="143">
        <v>2024</v>
      </c>
      <c r="D10732" s="143">
        <v>11</v>
      </c>
      <c r="E10732" s="148" t="s">
        <v>94</v>
      </c>
      <c r="F10732" s="111" t="s">
        <v>43</v>
      </c>
      <c r="G10732" s="111">
        <v>1</v>
      </c>
      <c r="H10732" s="111">
        <v>2</v>
      </c>
      <c r="I10732" s="112">
        <v>8.74</v>
      </c>
    </row>
    <row r="10733" spans="3:9" ht="18" x14ac:dyDescent="0.35">
      <c r="C10733" s="143">
        <v>2024</v>
      </c>
      <c r="D10733" s="143">
        <v>11</v>
      </c>
      <c r="E10733" s="148" t="s">
        <v>94</v>
      </c>
      <c r="F10733" s="111" t="s">
        <v>44</v>
      </c>
      <c r="G10733" s="111">
        <v>3</v>
      </c>
      <c r="H10733" s="111">
        <v>4</v>
      </c>
      <c r="I10733" s="112">
        <v>3176.94</v>
      </c>
    </row>
    <row r="10734" spans="3:9" ht="18" x14ac:dyDescent="0.35">
      <c r="C10734" s="143">
        <v>2024</v>
      </c>
      <c r="D10734" s="143">
        <v>11</v>
      </c>
      <c r="E10734" s="148" t="s">
        <v>95</v>
      </c>
      <c r="F10734" s="111" t="s">
        <v>41</v>
      </c>
      <c r="G10734" s="111">
        <v>12145</v>
      </c>
      <c r="H10734" s="111">
        <v>14171</v>
      </c>
      <c r="I10734" s="112">
        <v>3608992.0299999993</v>
      </c>
    </row>
    <row r="10735" spans="3:9" ht="18" x14ac:dyDescent="0.35">
      <c r="C10735" s="143">
        <v>2024</v>
      </c>
      <c r="D10735" s="143">
        <v>11</v>
      </c>
      <c r="E10735" s="148" t="s">
        <v>95</v>
      </c>
      <c r="F10735" s="111" t="s">
        <v>43</v>
      </c>
      <c r="G10735" s="111">
        <v>2555</v>
      </c>
      <c r="H10735" s="111">
        <v>2971</v>
      </c>
      <c r="I10735" s="112">
        <v>1328984.4199999997</v>
      </c>
    </row>
    <row r="10736" spans="3:9" ht="18" x14ac:dyDescent="0.35">
      <c r="C10736" s="143">
        <v>2024</v>
      </c>
      <c r="D10736" s="143">
        <v>11</v>
      </c>
      <c r="E10736" s="148" t="s">
        <v>95</v>
      </c>
      <c r="F10736" s="111" t="s">
        <v>44</v>
      </c>
      <c r="G10736" s="111">
        <v>675</v>
      </c>
      <c r="H10736" s="111">
        <v>788</v>
      </c>
      <c r="I10736" s="112">
        <v>297243.60000000003</v>
      </c>
    </row>
    <row r="10737" spans="3:9" ht="18" x14ac:dyDescent="0.35">
      <c r="C10737" s="143">
        <v>2024</v>
      </c>
      <c r="D10737" s="143">
        <v>11</v>
      </c>
      <c r="E10737" s="148" t="s">
        <v>96</v>
      </c>
      <c r="F10737" s="111" t="s">
        <v>41</v>
      </c>
      <c r="G10737" s="111">
        <v>445821</v>
      </c>
      <c r="H10737" s="111">
        <v>520082</v>
      </c>
      <c r="I10737" s="112">
        <v>155956769.51000026</v>
      </c>
    </row>
    <row r="10738" spans="3:9" ht="18" x14ac:dyDescent="0.35">
      <c r="C10738" s="143">
        <v>2024</v>
      </c>
      <c r="D10738" s="143">
        <v>11</v>
      </c>
      <c r="E10738" s="148" t="s">
        <v>96</v>
      </c>
      <c r="F10738" s="111" t="s">
        <v>42</v>
      </c>
      <c r="G10738" s="111">
        <v>138</v>
      </c>
      <c r="H10738" s="111">
        <v>162</v>
      </c>
      <c r="I10738" s="112">
        <v>123225.45999999999</v>
      </c>
    </row>
    <row r="10739" spans="3:9" ht="18" x14ac:dyDescent="0.35">
      <c r="C10739" s="143">
        <v>2024</v>
      </c>
      <c r="D10739" s="143">
        <v>11</v>
      </c>
      <c r="E10739" s="148" t="s">
        <v>96</v>
      </c>
      <c r="F10739" s="111" t="s">
        <v>43</v>
      </c>
      <c r="G10739" s="111">
        <v>20957</v>
      </c>
      <c r="H10739" s="111">
        <v>24450</v>
      </c>
      <c r="I10739" s="112">
        <v>11041016.839999998</v>
      </c>
    </row>
    <row r="10740" spans="3:9" ht="18" x14ac:dyDescent="0.35">
      <c r="C10740" s="143">
        <v>2024</v>
      </c>
      <c r="D10740" s="143">
        <v>11</v>
      </c>
      <c r="E10740" s="148" t="s">
        <v>96</v>
      </c>
      <c r="F10740" s="111" t="s">
        <v>44</v>
      </c>
      <c r="G10740" s="111">
        <v>13738</v>
      </c>
      <c r="H10740" s="111">
        <v>16025</v>
      </c>
      <c r="I10740" s="112">
        <v>7915499.8999999948</v>
      </c>
    </row>
    <row r="10741" spans="3:9" ht="18" x14ac:dyDescent="0.35">
      <c r="C10741" s="143">
        <v>2024</v>
      </c>
      <c r="D10741" s="143">
        <v>11</v>
      </c>
      <c r="E10741" s="148" t="s">
        <v>134</v>
      </c>
      <c r="F10741" s="111" t="s">
        <v>41</v>
      </c>
      <c r="G10741" s="111">
        <v>1721</v>
      </c>
      <c r="H10741" s="111">
        <v>2011</v>
      </c>
      <c r="I10741" s="112">
        <v>861100.06</v>
      </c>
    </row>
    <row r="10742" spans="3:9" ht="18" x14ac:dyDescent="0.35">
      <c r="C10742" s="143">
        <v>2024</v>
      </c>
      <c r="D10742" s="143">
        <v>11</v>
      </c>
      <c r="E10742" s="148" t="s">
        <v>97</v>
      </c>
      <c r="F10742" s="111" t="s">
        <v>43</v>
      </c>
      <c r="G10742" s="111">
        <v>292</v>
      </c>
      <c r="H10742" s="111">
        <v>340</v>
      </c>
      <c r="I10742" s="112">
        <v>268664.14</v>
      </c>
    </row>
    <row r="10743" spans="3:9" ht="18" x14ac:dyDescent="0.35">
      <c r="C10743" s="143">
        <v>2024</v>
      </c>
      <c r="D10743" s="143">
        <v>11</v>
      </c>
      <c r="E10743" s="148" t="s">
        <v>97</v>
      </c>
      <c r="F10743" s="111" t="s">
        <v>44</v>
      </c>
      <c r="G10743" s="111">
        <v>51</v>
      </c>
      <c r="H10743" s="111">
        <v>59</v>
      </c>
      <c r="I10743" s="112">
        <v>38913.350000000006</v>
      </c>
    </row>
    <row r="10744" spans="3:9" ht="18" x14ac:dyDescent="0.35">
      <c r="C10744" s="143">
        <v>2024</v>
      </c>
      <c r="D10744" s="143">
        <v>11</v>
      </c>
      <c r="E10744" s="148" t="s">
        <v>98</v>
      </c>
      <c r="F10744" s="111" t="s">
        <v>41</v>
      </c>
      <c r="G10744" s="111">
        <v>1919</v>
      </c>
      <c r="H10744" s="111">
        <v>2236</v>
      </c>
      <c r="I10744" s="112">
        <v>801774.81</v>
      </c>
    </row>
    <row r="10745" spans="3:9" ht="18" x14ac:dyDescent="0.35">
      <c r="C10745" s="143">
        <v>2024</v>
      </c>
      <c r="D10745" s="143">
        <v>11</v>
      </c>
      <c r="E10745" s="148" t="s">
        <v>72</v>
      </c>
      <c r="F10745" s="111" t="s">
        <v>41</v>
      </c>
      <c r="G10745" s="111">
        <v>18141</v>
      </c>
      <c r="H10745" s="111">
        <v>21168</v>
      </c>
      <c r="I10745" s="112">
        <v>7707196.21</v>
      </c>
    </row>
    <row r="10746" spans="3:9" ht="18" x14ac:dyDescent="0.35">
      <c r="C10746" s="143">
        <v>2024</v>
      </c>
      <c r="D10746" s="143">
        <v>11</v>
      </c>
      <c r="E10746" s="148" t="s">
        <v>72</v>
      </c>
      <c r="F10746" s="111" t="s">
        <v>43</v>
      </c>
      <c r="G10746" s="111">
        <v>625</v>
      </c>
      <c r="H10746" s="111">
        <v>729</v>
      </c>
      <c r="I10746" s="112">
        <v>225811.22999999998</v>
      </c>
    </row>
    <row r="10747" spans="3:9" ht="18" x14ac:dyDescent="0.35">
      <c r="C10747" s="143">
        <v>2024</v>
      </c>
      <c r="D10747" s="143">
        <v>11</v>
      </c>
      <c r="E10747" s="148" t="s">
        <v>72</v>
      </c>
      <c r="F10747" s="111" t="s">
        <v>44</v>
      </c>
      <c r="G10747" s="111">
        <v>117</v>
      </c>
      <c r="H10747" s="111">
        <v>138</v>
      </c>
      <c r="I10747" s="112">
        <v>63480.28</v>
      </c>
    </row>
    <row r="10748" spans="3:9" ht="18" x14ac:dyDescent="0.35">
      <c r="C10748" s="143">
        <v>2024</v>
      </c>
      <c r="D10748" s="143">
        <v>11</v>
      </c>
      <c r="E10748" s="148" t="s">
        <v>144</v>
      </c>
      <c r="F10748" s="111" t="s">
        <v>41</v>
      </c>
      <c r="G10748" s="111">
        <v>932</v>
      </c>
      <c r="H10748" s="111">
        <v>1087</v>
      </c>
      <c r="I10748" s="112">
        <v>405019.56</v>
      </c>
    </row>
    <row r="10749" spans="3:9" ht="18" x14ac:dyDescent="0.35">
      <c r="C10749" s="143">
        <v>2024</v>
      </c>
      <c r="D10749" s="143">
        <v>11</v>
      </c>
      <c r="E10749" s="148" t="s">
        <v>99</v>
      </c>
      <c r="F10749" s="111" t="s">
        <v>41</v>
      </c>
      <c r="G10749" s="111">
        <v>483</v>
      </c>
      <c r="H10749" s="111">
        <v>565</v>
      </c>
      <c r="I10749" s="112">
        <v>303030.40000000002</v>
      </c>
    </row>
    <row r="10750" spans="3:9" ht="18" x14ac:dyDescent="0.35">
      <c r="C10750" s="143">
        <v>2024</v>
      </c>
      <c r="D10750" s="143">
        <v>11</v>
      </c>
      <c r="E10750" s="148" t="s">
        <v>73</v>
      </c>
      <c r="F10750" s="111" t="s">
        <v>41</v>
      </c>
      <c r="G10750" s="111">
        <v>10193</v>
      </c>
      <c r="H10750" s="111">
        <v>11890</v>
      </c>
      <c r="I10750" s="112">
        <v>2808712.6599999988</v>
      </c>
    </row>
    <row r="10751" spans="3:9" ht="18" x14ac:dyDescent="0.35">
      <c r="C10751" s="143">
        <v>2024</v>
      </c>
      <c r="D10751" s="143">
        <v>11</v>
      </c>
      <c r="E10751" s="148" t="s">
        <v>3</v>
      </c>
      <c r="F10751" s="111" t="s">
        <v>41</v>
      </c>
      <c r="G10751" s="111">
        <v>14833</v>
      </c>
      <c r="H10751" s="111">
        <v>17303</v>
      </c>
      <c r="I10751" s="112">
        <v>4618503.2300000004</v>
      </c>
    </row>
    <row r="10752" spans="3:9" ht="18" x14ac:dyDescent="0.35">
      <c r="C10752" s="143">
        <v>2024</v>
      </c>
      <c r="D10752" s="143">
        <v>11</v>
      </c>
      <c r="E10752" s="148" t="s">
        <v>3</v>
      </c>
      <c r="F10752" s="111" t="s">
        <v>44</v>
      </c>
      <c r="G10752" s="111">
        <v>0</v>
      </c>
      <c r="H10752" s="111">
        <v>1</v>
      </c>
      <c r="I10752" s="112">
        <v>1078.3599999999999</v>
      </c>
    </row>
    <row r="10753" spans="3:9" ht="18" x14ac:dyDescent="0.35">
      <c r="C10753" s="143">
        <v>2024</v>
      </c>
      <c r="D10753" s="143">
        <v>11</v>
      </c>
      <c r="E10753" s="148" t="s">
        <v>145</v>
      </c>
      <c r="F10753" s="111" t="s">
        <v>43</v>
      </c>
      <c r="G10753" s="111">
        <v>9</v>
      </c>
      <c r="H10753" s="111">
        <v>10</v>
      </c>
      <c r="I10753" s="112">
        <v>6902.16</v>
      </c>
    </row>
    <row r="10754" spans="3:9" ht="18" x14ac:dyDescent="0.35">
      <c r="C10754" s="143">
        <v>2024</v>
      </c>
      <c r="D10754" s="143">
        <v>11</v>
      </c>
      <c r="E10754" s="148" t="s">
        <v>78</v>
      </c>
      <c r="F10754" s="111" t="s">
        <v>41</v>
      </c>
      <c r="G10754" s="111">
        <v>3660</v>
      </c>
      <c r="H10754" s="111">
        <v>4270</v>
      </c>
      <c r="I10754" s="112">
        <v>1204639.1200000001</v>
      </c>
    </row>
    <row r="10755" spans="3:9" ht="18" x14ac:dyDescent="0.35">
      <c r="C10755" s="143">
        <v>2024</v>
      </c>
      <c r="D10755" s="143">
        <v>11</v>
      </c>
      <c r="E10755" s="148" t="s">
        <v>151</v>
      </c>
      <c r="F10755" s="111" t="s">
        <v>43</v>
      </c>
      <c r="G10755" s="111">
        <v>129</v>
      </c>
      <c r="H10755" s="111">
        <v>150</v>
      </c>
      <c r="I10755" s="112">
        <v>41455.800000000003</v>
      </c>
    </row>
    <row r="10756" spans="3:9" ht="18" x14ac:dyDescent="0.35">
      <c r="C10756" s="143">
        <v>2024</v>
      </c>
      <c r="D10756" s="143">
        <v>11</v>
      </c>
      <c r="E10756" s="148" t="s">
        <v>136</v>
      </c>
      <c r="F10756" s="111" t="s">
        <v>43</v>
      </c>
      <c r="G10756" s="111">
        <v>39</v>
      </c>
      <c r="H10756" s="111">
        <v>44</v>
      </c>
      <c r="I10756" s="112">
        <v>43551.18</v>
      </c>
    </row>
    <row r="10757" spans="3:9" ht="18" x14ac:dyDescent="0.35">
      <c r="C10757" s="143">
        <v>2024</v>
      </c>
      <c r="D10757" s="143">
        <v>11</v>
      </c>
      <c r="E10757" s="148" t="s">
        <v>136</v>
      </c>
      <c r="F10757" s="111" t="s">
        <v>44</v>
      </c>
      <c r="G10757" s="111">
        <v>12</v>
      </c>
      <c r="H10757" s="111">
        <v>14</v>
      </c>
      <c r="I10757" s="112">
        <v>12100.58</v>
      </c>
    </row>
    <row r="10758" spans="3:9" ht="18" x14ac:dyDescent="0.35">
      <c r="C10758" s="143">
        <v>2024</v>
      </c>
      <c r="D10758" s="143">
        <v>11</v>
      </c>
      <c r="E10758" s="148" t="s">
        <v>100</v>
      </c>
      <c r="F10758" s="111" t="s">
        <v>41</v>
      </c>
      <c r="G10758" s="111">
        <v>36</v>
      </c>
      <c r="H10758" s="111">
        <v>38</v>
      </c>
      <c r="I10758" s="112">
        <v>56700.56</v>
      </c>
    </row>
    <row r="10759" spans="3:9" ht="18" x14ac:dyDescent="0.35">
      <c r="C10759" s="143">
        <v>2024</v>
      </c>
      <c r="D10759" s="143">
        <v>11</v>
      </c>
      <c r="E10759" s="148" t="s">
        <v>101</v>
      </c>
      <c r="F10759" s="111" t="s">
        <v>41</v>
      </c>
      <c r="G10759" s="111">
        <v>1573</v>
      </c>
      <c r="H10759" s="111">
        <v>1837</v>
      </c>
      <c r="I10759" s="112">
        <v>320000.01</v>
      </c>
    </row>
    <row r="10760" spans="3:9" ht="18" x14ac:dyDescent="0.35">
      <c r="C10760" s="143">
        <v>2024</v>
      </c>
      <c r="D10760" s="143">
        <v>11</v>
      </c>
      <c r="E10760" s="148" t="s">
        <v>103</v>
      </c>
      <c r="F10760" s="111" t="s">
        <v>41</v>
      </c>
      <c r="G10760" s="111">
        <v>1498</v>
      </c>
      <c r="H10760" s="111">
        <v>1747</v>
      </c>
      <c r="I10760" s="112">
        <v>522202.62</v>
      </c>
    </row>
    <row r="10761" spans="3:9" ht="18" x14ac:dyDescent="0.35">
      <c r="C10761" s="143">
        <v>2024</v>
      </c>
      <c r="D10761" s="143">
        <v>11</v>
      </c>
      <c r="E10761" s="148" t="s">
        <v>103</v>
      </c>
      <c r="F10761" s="111" t="s">
        <v>44</v>
      </c>
      <c r="G10761" s="111">
        <v>0</v>
      </c>
      <c r="H10761" s="111">
        <v>0</v>
      </c>
      <c r="I10761" s="112">
        <v>665.85</v>
      </c>
    </row>
    <row r="10762" spans="3:9" ht="18" x14ac:dyDescent="0.35">
      <c r="C10762" s="143">
        <v>2024</v>
      </c>
      <c r="D10762" s="143">
        <v>11</v>
      </c>
      <c r="E10762" s="148" t="s">
        <v>152</v>
      </c>
      <c r="F10762" s="111" t="s">
        <v>41</v>
      </c>
      <c r="G10762" s="111">
        <v>303</v>
      </c>
      <c r="H10762" s="111">
        <v>354</v>
      </c>
      <c r="I10762" s="112">
        <v>69860</v>
      </c>
    </row>
    <row r="10763" spans="3:9" ht="18" x14ac:dyDescent="0.35">
      <c r="C10763" s="143">
        <v>2024</v>
      </c>
      <c r="D10763" s="143">
        <v>11</v>
      </c>
      <c r="E10763" s="148" t="s">
        <v>104</v>
      </c>
      <c r="F10763" s="111" t="s">
        <v>41</v>
      </c>
      <c r="G10763" s="111">
        <v>5764</v>
      </c>
      <c r="H10763" s="111">
        <v>6725</v>
      </c>
      <c r="I10763" s="112">
        <v>2124839.88</v>
      </c>
    </row>
    <row r="10764" spans="3:9" ht="18" x14ac:dyDescent="0.35">
      <c r="C10764" s="143">
        <v>2024</v>
      </c>
      <c r="D10764" s="143">
        <v>11</v>
      </c>
      <c r="E10764" s="148" t="s">
        <v>68</v>
      </c>
      <c r="F10764" s="111" t="s">
        <v>41</v>
      </c>
      <c r="G10764" s="111">
        <v>9133</v>
      </c>
      <c r="H10764" s="111">
        <v>10652</v>
      </c>
      <c r="I10764" s="112">
        <v>3529800.6399999997</v>
      </c>
    </row>
    <row r="10765" spans="3:9" ht="18" x14ac:dyDescent="0.35">
      <c r="C10765" s="143">
        <v>2024</v>
      </c>
      <c r="D10765" s="143">
        <v>11</v>
      </c>
      <c r="E10765" s="148" t="s">
        <v>82</v>
      </c>
      <c r="F10765" s="111" t="s">
        <v>41</v>
      </c>
      <c r="G10765" s="111">
        <v>32319</v>
      </c>
      <c r="H10765" s="111">
        <v>37705</v>
      </c>
      <c r="I10765" s="112">
        <v>12130517.890000002</v>
      </c>
    </row>
    <row r="10766" spans="3:9" ht="18" x14ac:dyDescent="0.35">
      <c r="C10766" s="143">
        <v>2024</v>
      </c>
      <c r="D10766" s="143">
        <v>11</v>
      </c>
      <c r="E10766" s="148" t="s">
        <v>82</v>
      </c>
      <c r="F10766" s="111" t="s">
        <v>42</v>
      </c>
      <c r="G10766" s="111">
        <v>4292</v>
      </c>
      <c r="H10766" s="111">
        <v>5006</v>
      </c>
      <c r="I10766" s="112">
        <v>1842474</v>
      </c>
    </row>
    <row r="10767" spans="3:9" ht="18" x14ac:dyDescent="0.35">
      <c r="C10767" s="143">
        <v>2024</v>
      </c>
      <c r="D10767" s="143">
        <v>11</v>
      </c>
      <c r="E10767" s="148" t="s">
        <v>82</v>
      </c>
      <c r="F10767" s="111" t="s">
        <v>43</v>
      </c>
      <c r="G10767" s="111">
        <v>343</v>
      </c>
      <c r="H10767" s="111">
        <v>401</v>
      </c>
      <c r="I10767" s="112">
        <v>393439.64</v>
      </c>
    </row>
    <row r="10768" spans="3:9" ht="18" x14ac:dyDescent="0.35">
      <c r="C10768" s="143">
        <v>2024</v>
      </c>
      <c r="D10768" s="143">
        <v>11</v>
      </c>
      <c r="E10768" s="148" t="s">
        <v>106</v>
      </c>
      <c r="F10768" s="111" t="s">
        <v>41</v>
      </c>
      <c r="G10768" s="111">
        <v>549</v>
      </c>
      <c r="H10768" s="111">
        <v>640</v>
      </c>
      <c r="I10768" s="112">
        <v>140000</v>
      </c>
    </row>
    <row r="10769" spans="3:9" ht="18" x14ac:dyDescent="0.35">
      <c r="C10769" s="143">
        <v>2024</v>
      </c>
      <c r="D10769" s="143">
        <v>11</v>
      </c>
      <c r="E10769" s="148" t="s">
        <v>107</v>
      </c>
      <c r="F10769" s="111" t="s">
        <v>41</v>
      </c>
      <c r="G10769" s="111">
        <v>274</v>
      </c>
      <c r="H10769" s="111">
        <v>320</v>
      </c>
      <c r="I10769" s="112">
        <v>114922.5</v>
      </c>
    </row>
    <row r="10770" spans="3:9" ht="18" x14ac:dyDescent="0.35">
      <c r="C10770" s="143">
        <v>2024</v>
      </c>
      <c r="D10770" s="143">
        <v>11</v>
      </c>
      <c r="E10770" s="148" t="s">
        <v>153</v>
      </c>
      <c r="F10770" s="111" t="s">
        <v>41</v>
      </c>
      <c r="G10770" s="111">
        <v>549</v>
      </c>
      <c r="H10770" s="111">
        <v>642</v>
      </c>
      <c r="I10770" s="112">
        <v>218372.79000000004</v>
      </c>
    </row>
    <row r="10771" spans="3:9" ht="18" x14ac:dyDescent="0.35">
      <c r="C10771" s="143">
        <v>2024</v>
      </c>
      <c r="D10771" s="143">
        <v>11</v>
      </c>
      <c r="E10771" s="148" t="s">
        <v>109</v>
      </c>
      <c r="F10771" s="111" t="s">
        <v>41</v>
      </c>
      <c r="G10771" s="111">
        <v>4722</v>
      </c>
      <c r="H10771" s="111">
        <v>5506</v>
      </c>
      <c r="I10771" s="112">
        <v>1757437.3499999996</v>
      </c>
    </row>
    <row r="10772" spans="3:9" ht="18" x14ac:dyDescent="0.35">
      <c r="C10772" s="143">
        <v>2024</v>
      </c>
      <c r="D10772" s="143">
        <v>11</v>
      </c>
      <c r="E10772" s="148" t="s">
        <v>109</v>
      </c>
      <c r="F10772" s="111" t="s">
        <v>43</v>
      </c>
      <c r="G10772" s="111">
        <v>1</v>
      </c>
      <c r="H10772" s="111">
        <v>2</v>
      </c>
      <c r="I10772" s="112">
        <v>2382.4</v>
      </c>
    </row>
    <row r="10773" spans="3:9" ht="18" x14ac:dyDescent="0.35">
      <c r="C10773" s="143">
        <v>2024</v>
      </c>
      <c r="D10773" s="143">
        <v>11</v>
      </c>
      <c r="E10773" s="148" t="s">
        <v>111</v>
      </c>
      <c r="F10773" s="111" t="s">
        <v>41</v>
      </c>
      <c r="G10773" s="111">
        <v>11473</v>
      </c>
      <c r="H10773" s="111">
        <v>13387</v>
      </c>
      <c r="I10773" s="112">
        <v>4046710.68</v>
      </c>
    </row>
    <row r="10774" spans="3:9" ht="18" x14ac:dyDescent="0.35">
      <c r="C10774" s="143">
        <v>2024</v>
      </c>
      <c r="D10774" s="143">
        <v>11</v>
      </c>
      <c r="E10774" s="148" t="s">
        <v>111</v>
      </c>
      <c r="F10774" s="111" t="s">
        <v>42</v>
      </c>
      <c r="G10774" s="111">
        <v>178</v>
      </c>
      <c r="H10774" s="111">
        <v>208</v>
      </c>
      <c r="I10774" s="112">
        <v>337560</v>
      </c>
    </row>
    <row r="10775" spans="3:9" ht="18" x14ac:dyDescent="0.35">
      <c r="C10775" s="143">
        <v>2024</v>
      </c>
      <c r="D10775" s="143">
        <v>11</v>
      </c>
      <c r="E10775" s="148" t="s">
        <v>111</v>
      </c>
      <c r="F10775" s="111" t="s">
        <v>43</v>
      </c>
      <c r="G10775" s="111">
        <v>11818</v>
      </c>
      <c r="H10775" s="111">
        <v>13798</v>
      </c>
      <c r="I10775" s="112">
        <v>6924314.3499999959</v>
      </c>
    </row>
    <row r="10776" spans="3:9" ht="18" x14ac:dyDescent="0.35">
      <c r="C10776" s="143">
        <v>2024</v>
      </c>
      <c r="D10776" s="143">
        <v>11</v>
      </c>
      <c r="E10776" s="148" t="s">
        <v>111</v>
      </c>
      <c r="F10776" s="111" t="s">
        <v>44</v>
      </c>
      <c r="G10776" s="111">
        <v>114</v>
      </c>
      <c r="H10776" s="111">
        <v>133</v>
      </c>
      <c r="I10776" s="112">
        <v>80642.860000000015</v>
      </c>
    </row>
    <row r="10777" spans="3:9" ht="18" x14ac:dyDescent="0.35">
      <c r="C10777" s="143">
        <v>2024</v>
      </c>
      <c r="D10777" s="143">
        <v>11</v>
      </c>
      <c r="E10777" s="148" t="s">
        <v>172</v>
      </c>
      <c r="F10777" s="111" t="s">
        <v>43</v>
      </c>
      <c r="G10777" s="111">
        <v>23</v>
      </c>
      <c r="H10777" s="111">
        <v>27</v>
      </c>
      <c r="I10777" s="112">
        <v>8690.56</v>
      </c>
    </row>
    <row r="10778" spans="3:9" ht="18" x14ac:dyDescent="0.35">
      <c r="C10778" s="143">
        <v>2024</v>
      </c>
      <c r="D10778" s="143">
        <v>11</v>
      </c>
      <c r="E10778" s="148" t="s">
        <v>79</v>
      </c>
      <c r="F10778" s="111" t="s">
        <v>41</v>
      </c>
      <c r="G10778" s="111">
        <v>7359</v>
      </c>
      <c r="H10778" s="111">
        <v>8587</v>
      </c>
      <c r="I10778" s="112">
        <v>1670000</v>
      </c>
    </row>
    <row r="10779" spans="3:9" ht="18" x14ac:dyDescent="0.35">
      <c r="C10779" s="143">
        <v>2024</v>
      </c>
      <c r="D10779" s="143">
        <v>11</v>
      </c>
      <c r="E10779" s="148" t="s">
        <v>112</v>
      </c>
      <c r="F10779" s="111" t="s">
        <v>41</v>
      </c>
      <c r="G10779" s="111">
        <v>3503</v>
      </c>
      <c r="H10779" s="111">
        <v>4089</v>
      </c>
      <c r="I10779" s="112">
        <v>1144858.2000000002</v>
      </c>
    </row>
    <row r="10780" spans="3:9" ht="18" x14ac:dyDescent="0.35">
      <c r="C10780" s="143">
        <v>2024</v>
      </c>
      <c r="D10780" s="143">
        <v>11</v>
      </c>
      <c r="E10780" s="148" t="s">
        <v>112</v>
      </c>
      <c r="F10780" s="111" t="s">
        <v>43</v>
      </c>
      <c r="G10780" s="111">
        <v>49</v>
      </c>
      <c r="H10780" s="111">
        <v>57</v>
      </c>
      <c r="I10780" s="112">
        <v>51988.49</v>
      </c>
    </row>
    <row r="10781" spans="3:9" ht="18" x14ac:dyDescent="0.35">
      <c r="C10781" s="143">
        <v>2024</v>
      </c>
      <c r="D10781" s="143">
        <v>11</v>
      </c>
      <c r="E10781" s="148" t="s">
        <v>112</v>
      </c>
      <c r="F10781" s="111" t="s">
        <v>44</v>
      </c>
      <c r="G10781" s="111">
        <v>15</v>
      </c>
      <c r="H10781" s="111">
        <v>18</v>
      </c>
      <c r="I10781" s="112">
        <v>13203.32</v>
      </c>
    </row>
    <row r="10782" spans="3:9" ht="18" x14ac:dyDescent="0.35">
      <c r="C10782" s="143">
        <v>2024</v>
      </c>
      <c r="D10782" s="143">
        <v>11</v>
      </c>
      <c r="E10782" s="148" t="s">
        <v>565</v>
      </c>
      <c r="F10782" s="111" t="s">
        <v>41</v>
      </c>
      <c r="G10782" s="111">
        <v>14</v>
      </c>
      <c r="H10782" s="111">
        <v>16</v>
      </c>
      <c r="I10782" s="112">
        <v>19257.599999999999</v>
      </c>
    </row>
    <row r="10783" spans="3:9" ht="18" x14ac:dyDescent="0.35">
      <c r="C10783" s="143">
        <v>2024</v>
      </c>
      <c r="D10783" s="143">
        <v>11</v>
      </c>
      <c r="E10783" s="148" t="s">
        <v>113</v>
      </c>
      <c r="F10783" s="111" t="s">
        <v>41</v>
      </c>
      <c r="G10783" s="111">
        <v>18599</v>
      </c>
      <c r="H10783" s="111">
        <v>21706</v>
      </c>
      <c r="I10783" s="112">
        <v>6894284.2700000005</v>
      </c>
    </row>
    <row r="10784" spans="3:9" ht="18" x14ac:dyDescent="0.35">
      <c r="C10784" s="143">
        <v>2024</v>
      </c>
      <c r="D10784" s="143">
        <v>11</v>
      </c>
      <c r="E10784" s="148" t="s">
        <v>113</v>
      </c>
      <c r="F10784" s="111" t="s">
        <v>43</v>
      </c>
      <c r="G10784" s="111">
        <v>1765</v>
      </c>
      <c r="H10784" s="111">
        <v>2060</v>
      </c>
      <c r="I10784" s="112">
        <v>1345270.45</v>
      </c>
    </row>
    <row r="10785" spans="3:9" ht="18" x14ac:dyDescent="0.35">
      <c r="C10785" s="143">
        <v>2024</v>
      </c>
      <c r="D10785" s="143">
        <v>11</v>
      </c>
      <c r="E10785" s="148" t="s">
        <v>114</v>
      </c>
      <c r="F10785" s="111" t="s">
        <v>43</v>
      </c>
      <c r="G10785" s="111">
        <v>80</v>
      </c>
      <c r="H10785" s="111">
        <v>94</v>
      </c>
      <c r="I10785" s="112">
        <v>49831.05</v>
      </c>
    </row>
    <row r="10786" spans="3:9" ht="18" x14ac:dyDescent="0.35">
      <c r="C10786" s="143">
        <v>2024</v>
      </c>
      <c r="D10786" s="143">
        <v>11</v>
      </c>
      <c r="E10786" s="148" t="s">
        <v>114</v>
      </c>
      <c r="F10786" s="111" t="s">
        <v>44</v>
      </c>
      <c r="G10786" s="111">
        <v>56</v>
      </c>
      <c r="H10786" s="111">
        <v>64</v>
      </c>
      <c r="I10786" s="112">
        <v>41335.72</v>
      </c>
    </row>
    <row r="10787" spans="3:9" ht="18" x14ac:dyDescent="0.35">
      <c r="C10787" s="143">
        <v>2024</v>
      </c>
      <c r="D10787" s="143">
        <v>11</v>
      </c>
      <c r="E10787" s="148" t="s">
        <v>115</v>
      </c>
      <c r="F10787" s="111" t="s">
        <v>43</v>
      </c>
      <c r="G10787" s="111">
        <v>148</v>
      </c>
      <c r="H10787" s="111">
        <v>171</v>
      </c>
      <c r="I10787" s="112">
        <v>126200.09</v>
      </c>
    </row>
    <row r="10788" spans="3:9" ht="18" x14ac:dyDescent="0.35">
      <c r="C10788" s="143">
        <v>2024</v>
      </c>
      <c r="D10788" s="143">
        <v>11</v>
      </c>
      <c r="E10788" s="148" t="s">
        <v>115</v>
      </c>
      <c r="F10788" s="111" t="s">
        <v>44</v>
      </c>
      <c r="G10788" s="111">
        <v>248</v>
      </c>
      <c r="H10788" s="111">
        <v>291</v>
      </c>
      <c r="I10788" s="112">
        <v>174106.31</v>
      </c>
    </row>
    <row r="10789" spans="3:9" ht="18" x14ac:dyDescent="0.35">
      <c r="C10789" s="143">
        <v>2024</v>
      </c>
      <c r="D10789" s="143">
        <v>11</v>
      </c>
      <c r="E10789" s="148" t="s">
        <v>116</v>
      </c>
      <c r="F10789" s="111" t="s">
        <v>43</v>
      </c>
      <c r="G10789" s="111">
        <v>614</v>
      </c>
      <c r="H10789" s="111">
        <v>718</v>
      </c>
      <c r="I10789" s="112">
        <v>476074.46</v>
      </c>
    </row>
    <row r="10790" spans="3:9" ht="18" x14ac:dyDescent="0.35">
      <c r="C10790" s="143">
        <v>2024</v>
      </c>
      <c r="D10790" s="143">
        <v>11</v>
      </c>
      <c r="E10790" s="148" t="s">
        <v>116</v>
      </c>
      <c r="F10790" s="111" t="s">
        <v>44</v>
      </c>
      <c r="G10790" s="111">
        <v>313</v>
      </c>
      <c r="H10790" s="111">
        <v>364</v>
      </c>
      <c r="I10790" s="112">
        <v>133278.52000000002</v>
      </c>
    </row>
    <row r="10791" spans="3:9" ht="18" x14ac:dyDescent="0.35">
      <c r="C10791" s="143">
        <v>2024</v>
      </c>
      <c r="D10791" s="143">
        <v>11</v>
      </c>
      <c r="E10791" s="148" t="s">
        <v>75</v>
      </c>
      <c r="F10791" s="111" t="s">
        <v>41</v>
      </c>
      <c r="G10791" s="111">
        <v>5475</v>
      </c>
      <c r="H10791" s="111">
        <v>6383</v>
      </c>
      <c r="I10791" s="112">
        <v>1938550.6499999997</v>
      </c>
    </row>
    <row r="10792" spans="3:9" ht="18" x14ac:dyDescent="0.35">
      <c r="C10792" s="143">
        <v>2024</v>
      </c>
      <c r="D10792" s="143">
        <v>11</v>
      </c>
      <c r="E10792" s="148" t="s">
        <v>75</v>
      </c>
      <c r="F10792" s="111" t="s">
        <v>43</v>
      </c>
      <c r="G10792" s="111">
        <v>1144</v>
      </c>
      <c r="H10792" s="111">
        <v>1335</v>
      </c>
      <c r="I10792" s="112">
        <v>533310</v>
      </c>
    </row>
    <row r="10793" spans="3:9" ht="18" x14ac:dyDescent="0.35">
      <c r="C10793" s="143">
        <v>2024</v>
      </c>
      <c r="D10793" s="143">
        <v>11</v>
      </c>
      <c r="E10793" s="148" t="s">
        <v>75</v>
      </c>
      <c r="F10793" s="111" t="s">
        <v>44</v>
      </c>
      <c r="G10793" s="111">
        <v>12</v>
      </c>
      <c r="H10793" s="111">
        <v>14</v>
      </c>
      <c r="I10793" s="112">
        <v>11363.54</v>
      </c>
    </row>
    <row r="10794" spans="3:9" ht="18" x14ac:dyDescent="0.35">
      <c r="C10794" s="143">
        <v>2024</v>
      </c>
      <c r="D10794" s="143">
        <v>11</v>
      </c>
      <c r="E10794" s="148" t="s">
        <v>76</v>
      </c>
      <c r="F10794" s="111" t="s">
        <v>41</v>
      </c>
      <c r="G10794" s="111">
        <v>600</v>
      </c>
      <c r="H10794" s="111">
        <v>700</v>
      </c>
      <c r="I10794" s="112">
        <v>180000</v>
      </c>
    </row>
    <row r="10795" spans="3:9" ht="18" x14ac:dyDescent="0.35">
      <c r="C10795" s="143">
        <v>2024</v>
      </c>
      <c r="D10795" s="143">
        <v>11</v>
      </c>
      <c r="E10795" s="148" t="s">
        <v>171</v>
      </c>
      <c r="F10795" s="111" t="s">
        <v>41</v>
      </c>
      <c r="G10795" s="111">
        <v>10</v>
      </c>
      <c r="H10795" s="111">
        <v>11</v>
      </c>
      <c r="I10795" s="112">
        <v>11943</v>
      </c>
    </row>
    <row r="10796" spans="3:9" ht="18" x14ac:dyDescent="0.35">
      <c r="C10796" s="143">
        <v>2024</v>
      </c>
      <c r="D10796" s="143">
        <v>11</v>
      </c>
      <c r="E10796" s="148" t="s">
        <v>69</v>
      </c>
      <c r="F10796" s="111" t="s">
        <v>41</v>
      </c>
      <c r="G10796" s="111">
        <v>21407</v>
      </c>
      <c r="H10796" s="111">
        <v>24961</v>
      </c>
      <c r="I10796" s="112">
        <v>8133914.3300000038</v>
      </c>
    </row>
    <row r="10797" spans="3:9" ht="18" x14ac:dyDescent="0.35">
      <c r="C10797" s="143">
        <v>2024</v>
      </c>
      <c r="D10797" s="143">
        <v>11</v>
      </c>
      <c r="E10797" s="148" t="s">
        <v>69</v>
      </c>
      <c r="F10797" s="111" t="s">
        <v>43</v>
      </c>
      <c r="G10797" s="111">
        <v>1313</v>
      </c>
      <c r="H10797" s="111">
        <v>1532</v>
      </c>
      <c r="I10797" s="112">
        <v>573770</v>
      </c>
    </row>
    <row r="10798" spans="3:9" ht="18" x14ac:dyDescent="0.35">
      <c r="C10798" s="143">
        <v>2024</v>
      </c>
      <c r="D10798" s="143">
        <v>11</v>
      </c>
      <c r="E10798" s="148" t="s">
        <v>69</v>
      </c>
      <c r="F10798" s="111" t="s">
        <v>44</v>
      </c>
      <c r="G10798" s="111">
        <v>113</v>
      </c>
      <c r="H10798" s="111">
        <v>130</v>
      </c>
      <c r="I10798" s="112">
        <v>53857.8</v>
      </c>
    </row>
    <row r="10799" spans="3:9" ht="18" x14ac:dyDescent="0.35">
      <c r="C10799" s="143">
        <v>2024</v>
      </c>
      <c r="D10799" s="143">
        <v>11</v>
      </c>
      <c r="E10799" s="148" t="s">
        <v>118</v>
      </c>
      <c r="F10799" s="111" t="s">
        <v>41</v>
      </c>
      <c r="G10799" s="111">
        <v>490</v>
      </c>
      <c r="H10799" s="111">
        <v>572</v>
      </c>
      <c r="I10799" s="112">
        <v>120000</v>
      </c>
    </row>
    <row r="10800" spans="3:9" ht="18" x14ac:dyDescent="0.35">
      <c r="C10800" s="143">
        <v>2024</v>
      </c>
      <c r="D10800" s="143">
        <v>11</v>
      </c>
      <c r="E10800" s="148" t="s">
        <v>118</v>
      </c>
      <c r="F10800" s="111" t="s">
        <v>44</v>
      </c>
      <c r="G10800" s="111">
        <v>33</v>
      </c>
      <c r="H10800" s="111">
        <v>38</v>
      </c>
      <c r="I10800" s="112">
        <v>29190.560000000001</v>
      </c>
    </row>
    <row r="10801" spans="3:9" ht="18" x14ac:dyDescent="0.35">
      <c r="C10801" s="143">
        <v>2024</v>
      </c>
      <c r="D10801" s="143">
        <v>11</v>
      </c>
      <c r="E10801" s="148" t="s">
        <v>119</v>
      </c>
      <c r="F10801" s="111" t="s">
        <v>41</v>
      </c>
      <c r="G10801" s="111">
        <v>174</v>
      </c>
      <c r="H10801" s="111">
        <v>204</v>
      </c>
      <c r="I10801" s="112">
        <v>89999.989999999991</v>
      </c>
    </row>
    <row r="10802" spans="3:9" ht="18" x14ac:dyDescent="0.35">
      <c r="C10802" s="143">
        <v>2024</v>
      </c>
      <c r="D10802" s="143">
        <v>11</v>
      </c>
      <c r="E10802" s="148" t="s">
        <v>148</v>
      </c>
      <c r="F10802" s="111" t="s">
        <v>43</v>
      </c>
      <c r="G10802" s="111">
        <v>5</v>
      </c>
      <c r="H10802" s="111">
        <v>6</v>
      </c>
      <c r="I10802" s="112">
        <v>3979.74</v>
      </c>
    </row>
    <row r="10803" spans="3:9" ht="18" x14ac:dyDescent="0.35">
      <c r="C10803" s="143">
        <v>2024</v>
      </c>
      <c r="D10803" s="143">
        <v>11</v>
      </c>
      <c r="E10803" s="148" t="s">
        <v>120</v>
      </c>
      <c r="F10803" s="111" t="s">
        <v>41</v>
      </c>
      <c r="G10803" s="111">
        <v>304</v>
      </c>
      <c r="H10803" s="111">
        <v>355</v>
      </c>
      <c r="I10803" s="112">
        <v>246111.15999999997</v>
      </c>
    </row>
    <row r="10804" spans="3:9" ht="18" x14ac:dyDescent="0.35">
      <c r="C10804" s="143">
        <v>2024</v>
      </c>
      <c r="D10804" s="143">
        <v>11</v>
      </c>
      <c r="E10804" s="148" t="s">
        <v>122</v>
      </c>
      <c r="F10804" s="111" t="s">
        <v>41</v>
      </c>
      <c r="G10804" s="111">
        <v>855</v>
      </c>
      <c r="H10804" s="111">
        <v>998</v>
      </c>
      <c r="I10804" s="112">
        <v>299463.17000000004</v>
      </c>
    </row>
    <row r="10805" spans="3:9" ht="18" x14ac:dyDescent="0.35">
      <c r="C10805" s="143">
        <v>2024</v>
      </c>
      <c r="D10805" s="143">
        <v>11</v>
      </c>
      <c r="E10805" s="148" t="s">
        <v>70</v>
      </c>
      <c r="F10805" s="111" t="s">
        <v>41</v>
      </c>
      <c r="G10805" s="111">
        <v>5503</v>
      </c>
      <c r="H10805" s="111">
        <v>6419</v>
      </c>
      <c r="I10805" s="112">
        <v>1373332.4700000002</v>
      </c>
    </row>
    <row r="10806" spans="3:9" ht="18" x14ac:dyDescent="0.35">
      <c r="C10806" s="143">
        <v>2024</v>
      </c>
      <c r="D10806" s="143">
        <v>11</v>
      </c>
      <c r="E10806" s="148" t="s">
        <v>80</v>
      </c>
      <c r="F10806" s="111" t="s">
        <v>44</v>
      </c>
      <c r="G10806" s="111">
        <v>2</v>
      </c>
      <c r="H10806" s="111">
        <v>2</v>
      </c>
      <c r="I10806" s="112">
        <v>2650.8199999999997</v>
      </c>
    </row>
    <row r="10807" spans="3:9" ht="18" x14ac:dyDescent="0.35">
      <c r="C10807" s="143">
        <v>2024</v>
      </c>
      <c r="D10807" s="143">
        <v>11</v>
      </c>
      <c r="E10807" s="148" t="s">
        <v>125</v>
      </c>
      <c r="F10807" s="111" t="s">
        <v>41</v>
      </c>
      <c r="G10807" s="111">
        <v>9638</v>
      </c>
      <c r="H10807" s="111">
        <v>11245</v>
      </c>
      <c r="I10807" s="112">
        <v>2521386.2700000009</v>
      </c>
    </row>
    <row r="10808" spans="3:9" ht="18" x14ac:dyDescent="0.35">
      <c r="C10808" s="143">
        <v>2024</v>
      </c>
      <c r="D10808" s="143">
        <v>11</v>
      </c>
      <c r="E10808" s="148" t="s">
        <v>125</v>
      </c>
      <c r="F10808" s="111" t="s">
        <v>43</v>
      </c>
      <c r="G10808" s="111">
        <v>540</v>
      </c>
      <c r="H10808" s="111">
        <v>630</v>
      </c>
      <c r="I10808" s="112">
        <v>278928.45</v>
      </c>
    </row>
    <row r="10809" spans="3:9" ht="18" x14ac:dyDescent="0.35">
      <c r="C10809" s="143">
        <v>2024</v>
      </c>
      <c r="D10809" s="143">
        <v>11</v>
      </c>
      <c r="E10809" s="148" t="s">
        <v>140</v>
      </c>
      <c r="F10809" s="111" t="s">
        <v>43</v>
      </c>
      <c r="G10809" s="111">
        <v>183</v>
      </c>
      <c r="H10809" s="111">
        <v>213</v>
      </c>
      <c r="I10809" s="112">
        <v>78015.070000000007</v>
      </c>
    </row>
    <row r="10810" spans="3:9" ht="18" x14ac:dyDescent="0.35">
      <c r="C10810" s="143">
        <v>2024</v>
      </c>
      <c r="D10810" s="143">
        <v>11</v>
      </c>
      <c r="E10810" s="148" t="s">
        <v>140</v>
      </c>
      <c r="F10810" s="111" t="s">
        <v>44</v>
      </c>
      <c r="G10810" s="111">
        <v>5</v>
      </c>
      <c r="H10810" s="111">
        <v>5</v>
      </c>
      <c r="I10810" s="112">
        <v>3840.64</v>
      </c>
    </row>
    <row r="10811" spans="3:9" ht="18" x14ac:dyDescent="0.35">
      <c r="C10811" s="143">
        <v>2024</v>
      </c>
      <c r="D10811" s="143">
        <v>11</v>
      </c>
      <c r="E10811" s="148" t="s">
        <v>126</v>
      </c>
      <c r="F10811" s="111" t="s">
        <v>41</v>
      </c>
      <c r="G10811" s="111">
        <v>4675</v>
      </c>
      <c r="H10811" s="111">
        <v>5455</v>
      </c>
      <c r="I10811" s="112">
        <v>1782377.6</v>
      </c>
    </row>
    <row r="10812" spans="3:9" ht="18" x14ac:dyDescent="0.35">
      <c r="C10812" s="143">
        <v>2024</v>
      </c>
      <c r="D10812" s="143">
        <v>11</v>
      </c>
      <c r="E10812" s="148" t="s">
        <v>128</v>
      </c>
      <c r="F10812" s="111" t="s">
        <v>41</v>
      </c>
      <c r="G10812" s="111">
        <v>91</v>
      </c>
      <c r="H10812" s="111">
        <v>107</v>
      </c>
      <c r="I10812" s="112">
        <v>90000.010000000009</v>
      </c>
    </row>
    <row r="10813" spans="3:9" ht="18" x14ac:dyDescent="0.35">
      <c r="C10813" s="143">
        <v>2024</v>
      </c>
      <c r="D10813" s="143">
        <v>11</v>
      </c>
      <c r="E10813" s="148" t="s">
        <v>128</v>
      </c>
      <c r="F10813" s="111" t="s">
        <v>44</v>
      </c>
      <c r="G10813" s="111">
        <v>127</v>
      </c>
      <c r="H10813" s="111">
        <v>146</v>
      </c>
      <c r="I10813" s="112">
        <v>84759.56</v>
      </c>
    </row>
    <row r="10814" spans="3:9" ht="18" x14ac:dyDescent="0.35">
      <c r="C10814" s="143">
        <v>2024</v>
      </c>
      <c r="D10814" s="143">
        <v>11</v>
      </c>
      <c r="E10814" s="148" t="s">
        <v>129</v>
      </c>
      <c r="F10814" s="111" t="s">
        <v>43</v>
      </c>
      <c r="G10814" s="111">
        <v>150</v>
      </c>
      <c r="H10814" s="111">
        <v>175</v>
      </c>
      <c r="I10814" s="112">
        <v>51653.91</v>
      </c>
    </row>
    <row r="10815" spans="3:9" ht="18" x14ac:dyDescent="0.35">
      <c r="C10815" s="143">
        <v>2024</v>
      </c>
      <c r="D10815" s="143">
        <v>11</v>
      </c>
      <c r="E10815" s="148" t="s">
        <v>169</v>
      </c>
      <c r="F10815" s="111" t="s">
        <v>41</v>
      </c>
      <c r="G10815" s="111">
        <v>5140</v>
      </c>
      <c r="H10815" s="111">
        <v>5996</v>
      </c>
      <c r="I10815" s="112">
        <v>1921963.5500000003</v>
      </c>
    </row>
    <row r="10816" spans="3:9" ht="18" x14ac:dyDescent="0.35">
      <c r="C10816" s="143">
        <v>2024</v>
      </c>
      <c r="D10816" s="143">
        <v>11</v>
      </c>
      <c r="E10816" s="148" t="s">
        <v>733</v>
      </c>
      <c r="F10816" s="111" t="s">
        <v>43</v>
      </c>
      <c r="G10816" s="111">
        <v>2</v>
      </c>
      <c r="H10816" s="111">
        <v>2</v>
      </c>
      <c r="I10816" s="112">
        <v>3845.29</v>
      </c>
    </row>
    <row r="10817" spans="3:9" ht="18" x14ac:dyDescent="0.35">
      <c r="C10817" s="143">
        <v>2024</v>
      </c>
      <c r="D10817" s="143">
        <v>11</v>
      </c>
      <c r="E10817" s="148" t="s">
        <v>733</v>
      </c>
      <c r="F10817" s="111" t="s">
        <v>44</v>
      </c>
      <c r="G10817" s="111">
        <v>26</v>
      </c>
      <c r="H10817" s="111">
        <v>30</v>
      </c>
      <c r="I10817" s="112">
        <v>25824.83</v>
      </c>
    </row>
    <row r="10818" spans="3:9" ht="18" x14ac:dyDescent="0.35">
      <c r="C10818" s="143">
        <v>2024</v>
      </c>
      <c r="D10818" s="143">
        <v>11</v>
      </c>
      <c r="E10818" s="148" t="s">
        <v>765</v>
      </c>
      <c r="F10818" s="111" t="s">
        <v>44</v>
      </c>
      <c r="G10818" s="111">
        <v>1</v>
      </c>
      <c r="H10818" s="111">
        <v>1</v>
      </c>
      <c r="I10818" s="112">
        <v>943.24</v>
      </c>
    </row>
    <row r="10819" spans="3:9" ht="18.75" thickBot="1" x14ac:dyDescent="0.4">
      <c r="C10819" s="144">
        <v>2024</v>
      </c>
      <c r="D10819" s="144">
        <v>11</v>
      </c>
      <c r="E10819" s="149" t="s">
        <v>873</v>
      </c>
      <c r="F10819" s="114" t="s">
        <v>41</v>
      </c>
      <c r="G10819" s="114">
        <v>12</v>
      </c>
      <c r="H10819" s="114">
        <v>14</v>
      </c>
      <c r="I10819" s="115">
        <v>6666.66</v>
      </c>
    </row>
    <row r="10820" spans="3:9" ht="18" x14ac:dyDescent="0.35">
      <c r="C10820" s="146">
        <v>2024</v>
      </c>
      <c r="D10820" s="146">
        <v>12</v>
      </c>
      <c r="E10820" s="147" t="s">
        <v>2</v>
      </c>
      <c r="F10820" s="107" t="s">
        <v>41</v>
      </c>
      <c r="G10820" s="107">
        <v>71342</v>
      </c>
      <c r="H10820" s="107">
        <v>83224</v>
      </c>
      <c r="I10820" s="108">
        <v>25715975.439999983</v>
      </c>
    </row>
    <row r="10821" spans="3:9" ht="18" x14ac:dyDescent="0.35">
      <c r="C10821" s="143">
        <v>2024</v>
      </c>
      <c r="D10821" s="143">
        <v>12</v>
      </c>
      <c r="E10821" s="148" t="s">
        <v>2</v>
      </c>
      <c r="F10821" s="111" t="s">
        <v>42</v>
      </c>
      <c r="G10821" s="111">
        <v>6</v>
      </c>
      <c r="H10821" s="111">
        <v>7</v>
      </c>
      <c r="I10821" s="112">
        <v>52301.24</v>
      </c>
    </row>
    <row r="10822" spans="3:9" ht="18" x14ac:dyDescent="0.35">
      <c r="C10822" s="143">
        <v>2024</v>
      </c>
      <c r="D10822" s="143">
        <v>12</v>
      </c>
      <c r="E10822" s="148" t="s">
        <v>2</v>
      </c>
      <c r="F10822" s="111" t="s">
        <v>43</v>
      </c>
      <c r="G10822" s="111">
        <v>1070</v>
      </c>
      <c r="H10822" s="111">
        <v>1248</v>
      </c>
      <c r="I10822" s="112">
        <v>377280</v>
      </c>
    </row>
    <row r="10823" spans="3:9" ht="18" x14ac:dyDescent="0.35">
      <c r="C10823" s="143">
        <v>2024</v>
      </c>
      <c r="D10823" s="143">
        <v>12</v>
      </c>
      <c r="E10823" s="148" t="s">
        <v>156</v>
      </c>
      <c r="F10823" s="111" t="s">
        <v>43</v>
      </c>
      <c r="G10823" s="111">
        <v>8</v>
      </c>
      <c r="H10823" s="111">
        <v>9</v>
      </c>
      <c r="I10823" s="112">
        <v>4865.8599999999997</v>
      </c>
    </row>
    <row r="10824" spans="3:9" ht="18" x14ac:dyDescent="0.35">
      <c r="C10824" s="143">
        <v>2024</v>
      </c>
      <c r="D10824" s="143">
        <v>12</v>
      </c>
      <c r="E10824" s="148" t="s">
        <v>157</v>
      </c>
      <c r="F10824" s="111" t="s">
        <v>43</v>
      </c>
      <c r="G10824" s="111">
        <v>172</v>
      </c>
      <c r="H10824" s="111">
        <v>201</v>
      </c>
      <c r="I10824" s="112">
        <v>96082.439999999988</v>
      </c>
    </row>
    <row r="10825" spans="3:9" ht="18" x14ac:dyDescent="0.35">
      <c r="C10825" s="143">
        <v>2024</v>
      </c>
      <c r="D10825" s="143">
        <v>12</v>
      </c>
      <c r="E10825" s="148" t="s">
        <v>157</v>
      </c>
      <c r="F10825" s="111" t="s">
        <v>44</v>
      </c>
      <c r="G10825" s="111">
        <v>21</v>
      </c>
      <c r="H10825" s="111">
        <v>24</v>
      </c>
      <c r="I10825" s="112">
        <v>8476</v>
      </c>
    </row>
    <row r="10826" spans="3:9" ht="18" x14ac:dyDescent="0.35">
      <c r="C10826" s="143">
        <v>2024</v>
      </c>
      <c r="D10826" s="143">
        <v>12</v>
      </c>
      <c r="E10826" s="148" t="s">
        <v>141</v>
      </c>
      <c r="F10826" s="111" t="s">
        <v>41</v>
      </c>
      <c r="G10826" s="111">
        <v>15339</v>
      </c>
      <c r="H10826" s="111">
        <v>17900</v>
      </c>
      <c r="I10826" s="112">
        <v>6738369.860000005</v>
      </c>
    </row>
    <row r="10827" spans="3:9" ht="18" x14ac:dyDescent="0.35">
      <c r="C10827" s="143">
        <v>2024</v>
      </c>
      <c r="D10827" s="143">
        <v>12</v>
      </c>
      <c r="E10827" s="148" t="s">
        <v>141</v>
      </c>
      <c r="F10827" s="111" t="s">
        <v>44</v>
      </c>
      <c r="G10827" s="111">
        <v>1</v>
      </c>
      <c r="H10827" s="111">
        <v>1</v>
      </c>
      <c r="I10827" s="112">
        <v>1615.09</v>
      </c>
    </row>
    <row r="10828" spans="3:9" ht="18" x14ac:dyDescent="0.35">
      <c r="C10828" s="143">
        <v>2024</v>
      </c>
      <c r="D10828" s="143">
        <v>12</v>
      </c>
      <c r="E10828" s="148" t="s">
        <v>142</v>
      </c>
      <c r="F10828" s="111" t="s">
        <v>41</v>
      </c>
      <c r="G10828" s="111">
        <v>1097</v>
      </c>
      <c r="H10828" s="111">
        <v>1280</v>
      </c>
      <c r="I10828" s="112">
        <v>575909.10000000009</v>
      </c>
    </row>
    <row r="10829" spans="3:9" ht="18" x14ac:dyDescent="0.35">
      <c r="C10829" s="143">
        <v>2024</v>
      </c>
      <c r="D10829" s="143">
        <v>12</v>
      </c>
      <c r="E10829" s="148" t="s">
        <v>65</v>
      </c>
      <c r="F10829" s="111" t="s">
        <v>41</v>
      </c>
      <c r="G10829" s="111">
        <v>2012</v>
      </c>
      <c r="H10829" s="111">
        <v>2348</v>
      </c>
      <c r="I10829" s="112">
        <v>1127363.69</v>
      </c>
    </row>
    <row r="10830" spans="3:9" ht="18" x14ac:dyDescent="0.35">
      <c r="C10830" s="143">
        <v>2024</v>
      </c>
      <c r="D10830" s="143">
        <v>12</v>
      </c>
      <c r="E10830" s="148" t="s">
        <v>65</v>
      </c>
      <c r="F10830" s="111" t="s">
        <v>43</v>
      </c>
      <c r="G10830" s="111">
        <v>14</v>
      </c>
      <c r="H10830" s="111">
        <v>17</v>
      </c>
      <c r="I10830" s="112">
        <v>16788.419999999998</v>
      </c>
    </row>
    <row r="10831" spans="3:9" ht="18" x14ac:dyDescent="0.35">
      <c r="C10831" s="143">
        <v>2024</v>
      </c>
      <c r="D10831" s="143">
        <v>12</v>
      </c>
      <c r="E10831" s="148" t="s">
        <v>65</v>
      </c>
      <c r="F10831" s="111" t="s">
        <v>44</v>
      </c>
      <c r="G10831" s="111">
        <v>267</v>
      </c>
      <c r="H10831" s="111">
        <v>313</v>
      </c>
      <c r="I10831" s="112">
        <v>161935.51999999999</v>
      </c>
    </row>
    <row r="10832" spans="3:9" ht="18" x14ac:dyDescent="0.35">
      <c r="C10832" s="143">
        <v>2024</v>
      </c>
      <c r="D10832" s="143">
        <v>12</v>
      </c>
      <c r="E10832" s="148" t="s">
        <v>89</v>
      </c>
      <c r="F10832" s="111" t="s">
        <v>44</v>
      </c>
      <c r="G10832" s="111">
        <v>8</v>
      </c>
      <c r="H10832" s="111">
        <v>10</v>
      </c>
      <c r="I10832" s="112">
        <v>5590.59</v>
      </c>
    </row>
    <row r="10833" spans="3:9" ht="18" x14ac:dyDescent="0.35">
      <c r="C10833" s="143">
        <v>2024</v>
      </c>
      <c r="D10833" s="143">
        <v>12</v>
      </c>
      <c r="E10833" s="148" t="s">
        <v>84</v>
      </c>
      <c r="F10833" s="111" t="s">
        <v>41</v>
      </c>
      <c r="G10833" s="111">
        <v>19909</v>
      </c>
      <c r="H10833" s="111">
        <v>23231</v>
      </c>
      <c r="I10833" s="112">
        <v>7742491.700000003</v>
      </c>
    </row>
    <row r="10834" spans="3:9" ht="18" x14ac:dyDescent="0.35">
      <c r="C10834" s="143">
        <v>2024</v>
      </c>
      <c r="D10834" s="143">
        <v>12</v>
      </c>
      <c r="E10834" s="148" t="s">
        <v>131</v>
      </c>
      <c r="F10834" s="111" t="s">
        <v>43</v>
      </c>
      <c r="G10834" s="111">
        <v>23</v>
      </c>
      <c r="H10834" s="111">
        <v>26</v>
      </c>
      <c r="I10834" s="112">
        <v>15838.41</v>
      </c>
    </row>
    <row r="10835" spans="3:9" ht="18" x14ac:dyDescent="0.35">
      <c r="C10835" s="143">
        <v>2024</v>
      </c>
      <c r="D10835" s="143">
        <v>12</v>
      </c>
      <c r="E10835" s="148" t="s">
        <v>67</v>
      </c>
      <c r="F10835" s="111" t="s">
        <v>41</v>
      </c>
      <c r="G10835" s="111">
        <v>90205</v>
      </c>
      <c r="H10835" s="111">
        <v>105230</v>
      </c>
      <c r="I10835" s="112">
        <v>35542615.779999994</v>
      </c>
    </row>
    <row r="10836" spans="3:9" ht="18" x14ac:dyDescent="0.35">
      <c r="C10836" s="143">
        <v>2024</v>
      </c>
      <c r="D10836" s="143">
        <v>12</v>
      </c>
      <c r="E10836" s="148" t="s">
        <v>158</v>
      </c>
      <c r="F10836" s="111" t="s">
        <v>43</v>
      </c>
      <c r="G10836" s="111">
        <v>176</v>
      </c>
      <c r="H10836" s="111">
        <v>204</v>
      </c>
      <c r="I10836" s="112">
        <v>86276.63</v>
      </c>
    </row>
    <row r="10837" spans="3:9" ht="18" x14ac:dyDescent="0.35">
      <c r="C10837" s="143">
        <v>2024</v>
      </c>
      <c r="D10837" s="143">
        <v>12</v>
      </c>
      <c r="E10837" s="148" t="s">
        <v>158</v>
      </c>
      <c r="F10837" s="111" t="s">
        <v>44</v>
      </c>
      <c r="G10837" s="111">
        <v>58</v>
      </c>
      <c r="H10837" s="111">
        <v>67</v>
      </c>
      <c r="I10837" s="112">
        <v>43583.81</v>
      </c>
    </row>
    <row r="10838" spans="3:9" ht="18" x14ac:dyDescent="0.35">
      <c r="C10838" s="143">
        <v>2024</v>
      </c>
      <c r="D10838" s="143">
        <v>12</v>
      </c>
      <c r="E10838" s="148" t="s">
        <v>64</v>
      </c>
      <c r="F10838" s="111" t="s">
        <v>41</v>
      </c>
      <c r="G10838" s="111">
        <v>92562</v>
      </c>
      <c r="H10838" s="111">
        <v>107978</v>
      </c>
      <c r="I10838" s="112">
        <v>35691291.210000001</v>
      </c>
    </row>
    <row r="10839" spans="3:9" ht="18" x14ac:dyDescent="0.35">
      <c r="C10839" s="143">
        <v>2024</v>
      </c>
      <c r="D10839" s="143">
        <v>12</v>
      </c>
      <c r="E10839" s="148" t="s">
        <v>64</v>
      </c>
      <c r="F10839" s="111" t="s">
        <v>43</v>
      </c>
      <c r="G10839" s="111">
        <v>874</v>
      </c>
      <c r="H10839" s="111">
        <v>1018</v>
      </c>
      <c r="I10839" s="112">
        <v>444463.22</v>
      </c>
    </row>
    <row r="10840" spans="3:9" ht="18" x14ac:dyDescent="0.35">
      <c r="C10840" s="143">
        <v>2024</v>
      </c>
      <c r="D10840" s="143">
        <v>12</v>
      </c>
      <c r="E10840" s="148" t="s">
        <v>64</v>
      </c>
      <c r="F10840" s="111" t="s">
        <v>44</v>
      </c>
      <c r="G10840" s="111">
        <v>16</v>
      </c>
      <c r="H10840" s="111">
        <v>19</v>
      </c>
      <c r="I10840" s="112">
        <v>16000.01</v>
      </c>
    </row>
    <row r="10841" spans="3:9" ht="18" x14ac:dyDescent="0.35">
      <c r="C10841" s="143">
        <v>2024</v>
      </c>
      <c r="D10841" s="143">
        <v>12</v>
      </c>
      <c r="E10841" s="148" t="s">
        <v>90</v>
      </c>
      <c r="F10841" s="111" t="s">
        <v>41</v>
      </c>
      <c r="G10841" s="111">
        <v>867</v>
      </c>
      <c r="H10841" s="111">
        <v>1018</v>
      </c>
      <c r="I10841" s="112">
        <v>393619.96</v>
      </c>
    </row>
    <row r="10842" spans="3:9" ht="18" x14ac:dyDescent="0.35">
      <c r="C10842" s="143">
        <v>2024</v>
      </c>
      <c r="D10842" s="143">
        <v>12</v>
      </c>
      <c r="E10842" s="148" t="s">
        <v>90</v>
      </c>
      <c r="F10842" s="111" t="s">
        <v>43</v>
      </c>
      <c r="G10842" s="111">
        <v>1860</v>
      </c>
      <c r="H10842" s="111">
        <v>2168</v>
      </c>
      <c r="I10842" s="112">
        <v>1496064.71</v>
      </c>
    </row>
    <row r="10843" spans="3:9" ht="18" x14ac:dyDescent="0.35">
      <c r="C10843" s="143">
        <v>2024</v>
      </c>
      <c r="D10843" s="143">
        <v>12</v>
      </c>
      <c r="E10843" s="148" t="s">
        <v>90</v>
      </c>
      <c r="F10843" s="111" t="s">
        <v>44</v>
      </c>
      <c r="G10843" s="111">
        <v>1129</v>
      </c>
      <c r="H10843" s="111">
        <v>1315</v>
      </c>
      <c r="I10843" s="112">
        <v>937029.07</v>
      </c>
    </row>
    <row r="10844" spans="3:9" ht="18" x14ac:dyDescent="0.35">
      <c r="C10844" s="143">
        <v>2024</v>
      </c>
      <c r="D10844" s="143">
        <v>12</v>
      </c>
      <c r="E10844" s="148" t="s">
        <v>91</v>
      </c>
      <c r="F10844" s="111" t="s">
        <v>41</v>
      </c>
      <c r="G10844" s="111">
        <v>11374</v>
      </c>
      <c r="H10844" s="111">
        <v>13263</v>
      </c>
      <c r="I10844" s="112">
        <v>4528000.8199999984</v>
      </c>
    </row>
    <row r="10845" spans="3:9" ht="18" x14ac:dyDescent="0.35">
      <c r="C10845" s="143">
        <v>2024</v>
      </c>
      <c r="D10845" s="143">
        <v>12</v>
      </c>
      <c r="E10845" s="148" t="s">
        <v>91</v>
      </c>
      <c r="F10845" s="111" t="s">
        <v>42</v>
      </c>
      <c r="G10845" s="111">
        <v>273</v>
      </c>
      <c r="H10845" s="111">
        <v>319</v>
      </c>
      <c r="I10845" s="112">
        <v>122912</v>
      </c>
    </row>
    <row r="10846" spans="3:9" ht="18" x14ac:dyDescent="0.35">
      <c r="C10846" s="143">
        <v>2024</v>
      </c>
      <c r="D10846" s="143">
        <v>12</v>
      </c>
      <c r="E10846" s="148" t="s">
        <v>91</v>
      </c>
      <c r="F10846" s="111" t="s">
        <v>43</v>
      </c>
      <c r="G10846" s="111">
        <v>819</v>
      </c>
      <c r="H10846" s="111">
        <v>955</v>
      </c>
      <c r="I10846" s="112">
        <v>375355</v>
      </c>
    </row>
    <row r="10847" spans="3:9" ht="18" x14ac:dyDescent="0.35">
      <c r="C10847" s="143">
        <v>2024</v>
      </c>
      <c r="D10847" s="143">
        <v>12</v>
      </c>
      <c r="E10847" s="148" t="s">
        <v>91</v>
      </c>
      <c r="F10847" s="111" t="s">
        <v>44</v>
      </c>
      <c r="G10847" s="111">
        <v>397</v>
      </c>
      <c r="H10847" s="111">
        <v>462</v>
      </c>
      <c r="I10847" s="112">
        <v>250516.64</v>
      </c>
    </row>
    <row r="10848" spans="3:9" ht="18" x14ac:dyDescent="0.35">
      <c r="C10848" s="143">
        <v>2024</v>
      </c>
      <c r="D10848" s="143">
        <v>12</v>
      </c>
      <c r="E10848" s="148" t="s">
        <v>92</v>
      </c>
      <c r="F10848" s="111" t="s">
        <v>43</v>
      </c>
      <c r="G10848" s="111">
        <v>7</v>
      </c>
      <c r="H10848" s="111">
        <v>9</v>
      </c>
      <c r="I10848" s="112">
        <v>9714.09</v>
      </c>
    </row>
    <row r="10849" spans="3:9" ht="18" x14ac:dyDescent="0.35">
      <c r="C10849" s="143">
        <v>2024</v>
      </c>
      <c r="D10849" s="143">
        <v>12</v>
      </c>
      <c r="E10849" s="148" t="s">
        <v>92</v>
      </c>
      <c r="F10849" s="111" t="s">
        <v>44</v>
      </c>
      <c r="G10849" s="111">
        <v>138</v>
      </c>
      <c r="H10849" s="111">
        <v>158</v>
      </c>
      <c r="I10849" s="112">
        <v>136462.54999999999</v>
      </c>
    </row>
    <row r="10850" spans="3:9" ht="18" x14ac:dyDescent="0.35">
      <c r="C10850" s="143">
        <v>2024</v>
      </c>
      <c r="D10850" s="143">
        <v>12</v>
      </c>
      <c r="E10850" s="148" t="s">
        <v>83</v>
      </c>
      <c r="F10850" s="111" t="s">
        <v>41</v>
      </c>
      <c r="G10850" s="111">
        <v>26688</v>
      </c>
      <c r="H10850" s="111">
        <v>31139</v>
      </c>
      <c r="I10850" s="112">
        <v>10124899.369999995</v>
      </c>
    </row>
    <row r="10851" spans="3:9" ht="18" x14ac:dyDescent="0.35">
      <c r="C10851" s="143">
        <v>2024</v>
      </c>
      <c r="D10851" s="143">
        <v>12</v>
      </c>
      <c r="E10851" s="148" t="s">
        <v>83</v>
      </c>
      <c r="F10851" s="111" t="s">
        <v>42</v>
      </c>
      <c r="G10851" s="111">
        <v>819</v>
      </c>
      <c r="H10851" s="111">
        <v>957</v>
      </c>
      <c r="I10851" s="112">
        <v>320160</v>
      </c>
    </row>
    <row r="10852" spans="3:9" ht="18" x14ac:dyDescent="0.35">
      <c r="C10852" s="143">
        <v>2024</v>
      </c>
      <c r="D10852" s="143">
        <v>12</v>
      </c>
      <c r="E10852" s="148" t="s">
        <v>83</v>
      </c>
      <c r="F10852" s="111" t="s">
        <v>43</v>
      </c>
      <c r="G10852" s="111">
        <v>254</v>
      </c>
      <c r="H10852" s="111">
        <v>296</v>
      </c>
      <c r="I10852" s="112">
        <v>223228.87</v>
      </c>
    </row>
    <row r="10853" spans="3:9" ht="18" x14ac:dyDescent="0.35">
      <c r="C10853" s="143">
        <v>2024</v>
      </c>
      <c r="D10853" s="143">
        <v>12</v>
      </c>
      <c r="E10853" s="148" t="s">
        <v>93</v>
      </c>
      <c r="F10853" s="111" t="s">
        <v>43</v>
      </c>
      <c r="G10853" s="111">
        <v>128</v>
      </c>
      <c r="H10853" s="111">
        <v>149</v>
      </c>
      <c r="I10853" s="112">
        <v>71352.33</v>
      </c>
    </row>
    <row r="10854" spans="3:9" ht="18" x14ac:dyDescent="0.35">
      <c r="C10854" s="143">
        <v>2024</v>
      </c>
      <c r="D10854" s="143">
        <v>12</v>
      </c>
      <c r="E10854" s="148" t="s">
        <v>133</v>
      </c>
      <c r="F10854" s="111" t="s">
        <v>44</v>
      </c>
      <c r="G10854" s="111">
        <v>17</v>
      </c>
      <c r="H10854" s="111">
        <v>20</v>
      </c>
      <c r="I10854" s="112">
        <v>9286.2000000000007</v>
      </c>
    </row>
    <row r="10855" spans="3:9" ht="18" x14ac:dyDescent="0.35">
      <c r="C10855" s="143">
        <v>2024</v>
      </c>
      <c r="D10855" s="143">
        <v>12</v>
      </c>
      <c r="E10855" s="148" t="s">
        <v>74</v>
      </c>
      <c r="F10855" s="111" t="s">
        <v>41</v>
      </c>
      <c r="G10855" s="111">
        <v>299</v>
      </c>
      <c r="H10855" s="111">
        <v>351</v>
      </c>
      <c r="I10855" s="112">
        <v>136586.93000000002</v>
      </c>
    </row>
    <row r="10856" spans="3:9" ht="18" x14ac:dyDescent="0.35">
      <c r="C10856" s="143">
        <v>2024</v>
      </c>
      <c r="D10856" s="143">
        <v>12</v>
      </c>
      <c r="E10856" s="148" t="s">
        <v>143</v>
      </c>
      <c r="F10856" s="111" t="s">
        <v>43</v>
      </c>
      <c r="G10856" s="111">
        <v>50</v>
      </c>
      <c r="H10856" s="111">
        <v>58</v>
      </c>
      <c r="I10856" s="112">
        <v>38383.24</v>
      </c>
    </row>
    <row r="10857" spans="3:9" ht="18" x14ac:dyDescent="0.35">
      <c r="C10857" s="143">
        <v>2024</v>
      </c>
      <c r="D10857" s="143">
        <v>12</v>
      </c>
      <c r="E10857" s="148" t="s">
        <v>94</v>
      </c>
      <c r="F10857" s="111" t="s">
        <v>41</v>
      </c>
      <c r="G10857" s="111">
        <v>4119</v>
      </c>
      <c r="H10857" s="111">
        <v>4813</v>
      </c>
      <c r="I10857" s="112">
        <v>1516409.76</v>
      </c>
    </row>
    <row r="10858" spans="3:9" ht="18" x14ac:dyDescent="0.35">
      <c r="C10858" s="143">
        <v>2024</v>
      </c>
      <c r="D10858" s="143">
        <v>12</v>
      </c>
      <c r="E10858" s="148" t="s">
        <v>95</v>
      </c>
      <c r="F10858" s="111" t="s">
        <v>41</v>
      </c>
      <c r="G10858" s="111">
        <v>14118</v>
      </c>
      <c r="H10858" s="111">
        <v>16472</v>
      </c>
      <c r="I10858" s="112">
        <v>4473203.1499999994</v>
      </c>
    </row>
    <row r="10859" spans="3:9" ht="18" x14ac:dyDescent="0.35">
      <c r="C10859" s="143">
        <v>2024</v>
      </c>
      <c r="D10859" s="143">
        <v>12</v>
      </c>
      <c r="E10859" s="148" t="s">
        <v>95</v>
      </c>
      <c r="F10859" s="111" t="s">
        <v>43</v>
      </c>
      <c r="G10859" s="111">
        <v>2476</v>
      </c>
      <c r="H10859" s="111">
        <v>2887</v>
      </c>
      <c r="I10859" s="112">
        <v>1534461.2600000005</v>
      </c>
    </row>
    <row r="10860" spans="3:9" ht="18" x14ac:dyDescent="0.35">
      <c r="C10860" s="143">
        <v>2024</v>
      </c>
      <c r="D10860" s="143">
        <v>12</v>
      </c>
      <c r="E10860" s="148" t="s">
        <v>95</v>
      </c>
      <c r="F10860" s="111" t="s">
        <v>44</v>
      </c>
      <c r="G10860" s="111">
        <v>784</v>
      </c>
      <c r="H10860" s="111">
        <v>918</v>
      </c>
      <c r="I10860" s="112">
        <v>393852.64999999997</v>
      </c>
    </row>
    <row r="10861" spans="3:9" ht="18" x14ac:dyDescent="0.35">
      <c r="C10861" s="143">
        <v>2024</v>
      </c>
      <c r="D10861" s="143">
        <v>12</v>
      </c>
      <c r="E10861" s="148" t="s">
        <v>96</v>
      </c>
      <c r="F10861" s="111" t="s">
        <v>41</v>
      </c>
      <c r="G10861" s="111">
        <v>449323</v>
      </c>
      <c r="H10861" s="111">
        <v>524192</v>
      </c>
      <c r="I10861" s="112">
        <v>164761380.05000001</v>
      </c>
    </row>
    <row r="10862" spans="3:9" ht="18" x14ac:dyDescent="0.35">
      <c r="C10862" s="143">
        <v>2024</v>
      </c>
      <c r="D10862" s="143">
        <v>12</v>
      </c>
      <c r="E10862" s="148" t="s">
        <v>96</v>
      </c>
      <c r="F10862" s="111" t="s">
        <v>42</v>
      </c>
      <c r="G10862" s="111">
        <v>135</v>
      </c>
      <c r="H10862" s="111">
        <v>158</v>
      </c>
      <c r="I10862" s="112">
        <v>92051.31</v>
      </c>
    </row>
    <row r="10863" spans="3:9" ht="18" x14ac:dyDescent="0.35">
      <c r="C10863" s="143">
        <v>2024</v>
      </c>
      <c r="D10863" s="143">
        <v>12</v>
      </c>
      <c r="E10863" s="148" t="s">
        <v>96</v>
      </c>
      <c r="F10863" s="111" t="s">
        <v>43</v>
      </c>
      <c r="G10863" s="111">
        <v>18652</v>
      </c>
      <c r="H10863" s="111">
        <v>21757</v>
      </c>
      <c r="I10863" s="112">
        <v>9630698.9599999916</v>
      </c>
    </row>
    <row r="10864" spans="3:9" ht="18" x14ac:dyDescent="0.35">
      <c r="C10864" s="143">
        <v>2024</v>
      </c>
      <c r="D10864" s="143">
        <v>12</v>
      </c>
      <c r="E10864" s="148" t="s">
        <v>96</v>
      </c>
      <c r="F10864" s="111" t="s">
        <v>44</v>
      </c>
      <c r="G10864" s="111">
        <v>13004</v>
      </c>
      <c r="H10864" s="111">
        <v>15163</v>
      </c>
      <c r="I10864" s="112">
        <v>7898035.4000000004</v>
      </c>
    </row>
    <row r="10865" spans="3:9" ht="18" x14ac:dyDescent="0.35">
      <c r="C10865" s="143">
        <v>2024</v>
      </c>
      <c r="D10865" s="143">
        <v>12</v>
      </c>
      <c r="E10865" s="148" t="s">
        <v>134</v>
      </c>
      <c r="F10865" s="111" t="s">
        <v>41</v>
      </c>
      <c r="G10865" s="111">
        <v>590</v>
      </c>
      <c r="H10865" s="111">
        <v>687</v>
      </c>
      <c r="I10865" s="112">
        <v>218457.53999999998</v>
      </c>
    </row>
    <row r="10866" spans="3:9" ht="18" x14ac:dyDescent="0.35">
      <c r="C10866" s="143">
        <v>2024</v>
      </c>
      <c r="D10866" s="143">
        <v>12</v>
      </c>
      <c r="E10866" s="148" t="s">
        <v>134</v>
      </c>
      <c r="F10866" s="111" t="s">
        <v>43</v>
      </c>
      <c r="G10866" s="111">
        <v>37</v>
      </c>
      <c r="H10866" s="111">
        <v>42</v>
      </c>
      <c r="I10866" s="112">
        <v>37721.199999999997</v>
      </c>
    </row>
    <row r="10867" spans="3:9" ht="18" x14ac:dyDescent="0.35">
      <c r="C10867" s="143">
        <v>2024</v>
      </c>
      <c r="D10867" s="143">
        <v>12</v>
      </c>
      <c r="E10867" s="148" t="s">
        <v>134</v>
      </c>
      <c r="F10867" s="111" t="s">
        <v>44</v>
      </c>
      <c r="G10867" s="111">
        <v>20</v>
      </c>
      <c r="H10867" s="111">
        <v>23</v>
      </c>
      <c r="I10867" s="112">
        <v>19013.59</v>
      </c>
    </row>
    <row r="10868" spans="3:9" ht="18" x14ac:dyDescent="0.35">
      <c r="C10868" s="143">
        <v>2024</v>
      </c>
      <c r="D10868" s="143">
        <v>12</v>
      </c>
      <c r="E10868" s="148" t="s">
        <v>97</v>
      </c>
      <c r="F10868" s="111" t="s">
        <v>43</v>
      </c>
      <c r="G10868" s="111">
        <v>535</v>
      </c>
      <c r="H10868" s="111">
        <v>625</v>
      </c>
      <c r="I10868" s="112">
        <v>331096.04000000004</v>
      </c>
    </row>
    <row r="10869" spans="3:9" ht="18" x14ac:dyDescent="0.35">
      <c r="C10869" s="143">
        <v>2024</v>
      </c>
      <c r="D10869" s="143">
        <v>12</v>
      </c>
      <c r="E10869" s="148" t="s">
        <v>97</v>
      </c>
      <c r="F10869" s="111" t="s">
        <v>44</v>
      </c>
      <c r="G10869" s="111">
        <v>125</v>
      </c>
      <c r="H10869" s="111">
        <v>145</v>
      </c>
      <c r="I10869" s="112">
        <v>86686.04</v>
      </c>
    </row>
    <row r="10870" spans="3:9" ht="18" x14ac:dyDescent="0.35">
      <c r="C10870" s="143">
        <v>2024</v>
      </c>
      <c r="D10870" s="143">
        <v>12</v>
      </c>
      <c r="E10870" s="148" t="s">
        <v>98</v>
      </c>
      <c r="F10870" s="111" t="s">
        <v>41</v>
      </c>
      <c r="G10870" s="111">
        <v>1921</v>
      </c>
      <c r="H10870" s="111">
        <v>2240</v>
      </c>
      <c r="I10870" s="112">
        <v>492217.28999999992</v>
      </c>
    </row>
    <row r="10871" spans="3:9" ht="18" x14ac:dyDescent="0.35">
      <c r="C10871" s="143">
        <v>2024</v>
      </c>
      <c r="D10871" s="143">
        <v>12</v>
      </c>
      <c r="E10871" s="148" t="s">
        <v>72</v>
      </c>
      <c r="F10871" s="111" t="s">
        <v>41</v>
      </c>
      <c r="G10871" s="111">
        <v>26159</v>
      </c>
      <c r="H10871" s="111">
        <v>30512</v>
      </c>
      <c r="I10871" s="112">
        <v>9967751.5799999963</v>
      </c>
    </row>
    <row r="10872" spans="3:9" ht="18" x14ac:dyDescent="0.35">
      <c r="C10872" s="143">
        <v>2024</v>
      </c>
      <c r="D10872" s="143">
        <v>12</v>
      </c>
      <c r="E10872" s="148" t="s">
        <v>72</v>
      </c>
      <c r="F10872" s="111" t="s">
        <v>43</v>
      </c>
      <c r="G10872" s="111">
        <v>570</v>
      </c>
      <c r="H10872" s="111">
        <v>666</v>
      </c>
      <c r="I10872" s="112">
        <v>202012.53</v>
      </c>
    </row>
    <row r="10873" spans="3:9" ht="18" x14ac:dyDescent="0.35">
      <c r="C10873" s="143">
        <v>2024</v>
      </c>
      <c r="D10873" s="143">
        <v>12</v>
      </c>
      <c r="E10873" s="148" t="s">
        <v>72</v>
      </c>
      <c r="F10873" s="111" t="s">
        <v>44</v>
      </c>
      <c r="G10873" s="111">
        <v>144</v>
      </c>
      <c r="H10873" s="111">
        <v>167</v>
      </c>
      <c r="I10873" s="112">
        <v>65691</v>
      </c>
    </row>
    <row r="10874" spans="3:9" ht="18" x14ac:dyDescent="0.35">
      <c r="C10874" s="143">
        <v>2024</v>
      </c>
      <c r="D10874" s="143">
        <v>12</v>
      </c>
      <c r="E10874" s="148" t="s">
        <v>144</v>
      </c>
      <c r="F10874" s="111" t="s">
        <v>41</v>
      </c>
      <c r="G10874" s="111">
        <v>834</v>
      </c>
      <c r="H10874" s="111">
        <v>975</v>
      </c>
      <c r="I10874" s="112">
        <v>367805.19</v>
      </c>
    </row>
    <row r="10875" spans="3:9" ht="18" x14ac:dyDescent="0.35">
      <c r="C10875" s="143">
        <v>2024</v>
      </c>
      <c r="D10875" s="143">
        <v>12</v>
      </c>
      <c r="E10875" s="148" t="s">
        <v>99</v>
      </c>
      <c r="F10875" s="111" t="s">
        <v>41</v>
      </c>
      <c r="G10875" s="111">
        <v>2161</v>
      </c>
      <c r="H10875" s="111">
        <v>2517</v>
      </c>
      <c r="I10875" s="112">
        <v>745883.01</v>
      </c>
    </row>
    <row r="10876" spans="3:9" ht="18" x14ac:dyDescent="0.35">
      <c r="C10876" s="143">
        <v>2024</v>
      </c>
      <c r="D10876" s="143">
        <v>12</v>
      </c>
      <c r="E10876" s="148" t="s">
        <v>73</v>
      </c>
      <c r="F10876" s="111" t="s">
        <v>41</v>
      </c>
      <c r="G10876" s="111">
        <v>13490</v>
      </c>
      <c r="H10876" s="111">
        <v>15736</v>
      </c>
      <c r="I10876" s="112">
        <v>4390737.6900000004</v>
      </c>
    </row>
    <row r="10877" spans="3:9" ht="18" x14ac:dyDescent="0.35">
      <c r="C10877" s="143">
        <v>2024</v>
      </c>
      <c r="D10877" s="143">
        <v>12</v>
      </c>
      <c r="E10877" s="148" t="s">
        <v>3</v>
      </c>
      <c r="F10877" s="111" t="s">
        <v>41</v>
      </c>
      <c r="G10877" s="111">
        <v>30454</v>
      </c>
      <c r="H10877" s="111">
        <v>35518</v>
      </c>
      <c r="I10877" s="112">
        <v>9516818.2800000012</v>
      </c>
    </row>
    <row r="10878" spans="3:9" ht="18" x14ac:dyDescent="0.35">
      <c r="C10878" s="143">
        <v>2024</v>
      </c>
      <c r="D10878" s="143">
        <v>12</v>
      </c>
      <c r="E10878" s="148" t="s">
        <v>3</v>
      </c>
      <c r="F10878" s="111" t="s">
        <v>44</v>
      </c>
      <c r="G10878" s="111">
        <v>25</v>
      </c>
      <c r="H10878" s="111">
        <v>28</v>
      </c>
      <c r="I10878" s="112">
        <v>16698.32</v>
      </c>
    </row>
    <row r="10879" spans="3:9" ht="18" x14ac:dyDescent="0.35">
      <c r="C10879" s="143">
        <v>2024</v>
      </c>
      <c r="D10879" s="143">
        <v>12</v>
      </c>
      <c r="E10879" s="148" t="s">
        <v>145</v>
      </c>
      <c r="F10879" s="111" t="s">
        <v>43</v>
      </c>
      <c r="G10879" s="111">
        <v>7</v>
      </c>
      <c r="H10879" s="111">
        <v>8</v>
      </c>
      <c r="I10879" s="112">
        <v>4928.25</v>
      </c>
    </row>
    <row r="10880" spans="3:9" ht="18" x14ac:dyDescent="0.35">
      <c r="C10880" s="143">
        <v>2024</v>
      </c>
      <c r="D10880" s="143">
        <v>12</v>
      </c>
      <c r="E10880" s="148" t="s">
        <v>78</v>
      </c>
      <c r="F10880" s="111" t="s">
        <v>41</v>
      </c>
      <c r="G10880" s="111">
        <v>3990</v>
      </c>
      <c r="H10880" s="111">
        <v>4654</v>
      </c>
      <c r="I10880" s="112">
        <v>1711209.79</v>
      </c>
    </row>
    <row r="10881" spans="3:9" ht="18" x14ac:dyDescent="0.35">
      <c r="C10881" s="143">
        <v>2024</v>
      </c>
      <c r="D10881" s="143">
        <v>12</v>
      </c>
      <c r="E10881" s="148" t="s">
        <v>151</v>
      </c>
      <c r="F10881" s="111" t="s">
        <v>43</v>
      </c>
      <c r="G10881" s="111">
        <v>114</v>
      </c>
      <c r="H10881" s="111">
        <v>133</v>
      </c>
      <c r="I10881" s="112">
        <v>70364.760000000009</v>
      </c>
    </row>
    <row r="10882" spans="3:9" ht="18" x14ac:dyDescent="0.35">
      <c r="C10882" s="143">
        <v>2024</v>
      </c>
      <c r="D10882" s="143">
        <v>12</v>
      </c>
      <c r="E10882" s="148" t="s">
        <v>151</v>
      </c>
      <c r="F10882" s="111" t="s">
        <v>44</v>
      </c>
      <c r="G10882" s="111">
        <v>32</v>
      </c>
      <c r="H10882" s="111">
        <v>38</v>
      </c>
      <c r="I10882" s="112">
        <v>22473.41</v>
      </c>
    </row>
    <row r="10883" spans="3:9" ht="18" x14ac:dyDescent="0.35">
      <c r="C10883" s="143">
        <v>2024</v>
      </c>
      <c r="D10883" s="143">
        <v>12</v>
      </c>
      <c r="E10883" s="148" t="s">
        <v>136</v>
      </c>
      <c r="F10883" s="111" t="s">
        <v>43</v>
      </c>
      <c r="G10883" s="111">
        <v>13</v>
      </c>
      <c r="H10883" s="111">
        <v>15</v>
      </c>
      <c r="I10883" s="112">
        <v>7711.16</v>
      </c>
    </row>
    <row r="10884" spans="3:9" ht="18" x14ac:dyDescent="0.35">
      <c r="C10884" s="143">
        <v>2024</v>
      </c>
      <c r="D10884" s="143">
        <v>12</v>
      </c>
      <c r="E10884" s="148" t="s">
        <v>100</v>
      </c>
      <c r="F10884" s="111" t="s">
        <v>41</v>
      </c>
      <c r="G10884" s="111">
        <v>3</v>
      </c>
      <c r="H10884" s="111">
        <v>3</v>
      </c>
      <c r="I10884" s="112">
        <v>10247.669999999998</v>
      </c>
    </row>
    <row r="10885" spans="3:9" ht="18" x14ac:dyDescent="0.35">
      <c r="C10885" s="143">
        <v>2024</v>
      </c>
      <c r="D10885" s="143">
        <v>12</v>
      </c>
      <c r="E10885" s="148" t="s">
        <v>101</v>
      </c>
      <c r="F10885" s="111" t="s">
        <v>41</v>
      </c>
      <c r="G10885" s="111">
        <v>3409</v>
      </c>
      <c r="H10885" s="111">
        <v>3978</v>
      </c>
      <c r="I10885" s="112">
        <v>895022.25</v>
      </c>
    </row>
    <row r="10886" spans="3:9" ht="18" x14ac:dyDescent="0.35">
      <c r="C10886" s="143">
        <v>2024</v>
      </c>
      <c r="D10886" s="143">
        <v>12</v>
      </c>
      <c r="E10886" s="148" t="s">
        <v>160</v>
      </c>
      <c r="F10886" s="111" t="s">
        <v>41</v>
      </c>
      <c r="G10886" s="111">
        <v>824</v>
      </c>
      <c r="H10886" s="111">
        <v>961</v>
      </c>
      <c r="I10886" s="112">
        <v>360148.77</v>
      </c>
    </row>
    <row r="10887" spans="3:9" ht="18" x14ac:dyDescent="0.35">
      <c r="C10887" s="143">
        <v>2024</v>
      </c>
      <c r="D10887" s="143">
        <v>12</v>
      </c>
      <c r="E10887" s="148" t="s">
        <v>103</v>
      </c>
      <c r="F10887" s="111" t="s">
        <v>41</v>
      </c>
      <c r="G10887" s="111">
        <v>985</v>
      </c>
      <c r="H10887" s="111">
        <v>1148</v>
      </c>
      <c r="I10887" s="112">
        <v>626768.31000000006</v>
      </c>
    </row>
    <row r="10888" spans="3:9" ht="18" x14ac:dyDescent="0.35">
      <c r="C10888" s="143">
        <v>2024</v>
      </c>
      <c r="D10888" s="143">
        <v>12</v>
      </c>
      <c r="E10888" s="148" t="s">
        <v>104</v>
      </c>
      <c r="F10888" s="111" t="s">
        <v>41</v>
      </c>
      <c r="G10888" s="111">
        <v>7420</v>
      </c>
      <c r="H10888" s="111">
        <v>8652</v>
      </c>
      <c r="I10888" s="112">
        <v>2878693.83</v>
      </c>
    </row>
    <row r="10889" spans="3:9" ht="18" x14ac:dyDescent="0.35">
      <c r="C10889" s="143">
        <v>2024</v>
      </c>
      <c r="D10889" s="143">
        <v>12</v>
      </c>
      <c r="E10889" s="148" t="s">
        <v>68</v>
      </c>
      <c r="F10889" s="111" t="s">
        <v>41</v>
      </c>
      <c r="G10889" s="111">
        <v>10120</v>
      </c>
      <c r="H10889" s="111">
        <v>11809</v>
      </c>
      <c r="I10889" s="112">
        <v>3743501.6</v>
      </c>
    </row>
    <row r="10890" spans="3:9" ht="18" x14ac:dyDescent="0.35">
      <c r="C10890" s="143">
        <v>2024</v>
      </c>
      <c r="D10890" s="143">
        <v>12</v>
      </c>
      <c r="E10890" s="148" t="s">
        <v>105</v>
      </c>
      <c r="F10890" s="111" t="s">
        <v>41</v>
      </c>
      <c r="G10890" s="111">
        <v>852</v>
      </c>
      <c r="H10890" s="111">
        <v>996</v>
      </c>
      <c r="I10890" s="112">
        <v>436313.21</v>
      </c>
    </row>
    <row r="10891" spans="3:9" ht="18" x14ac:dyDescent="0.35">
      <c r="C10891" s="143">
        <v>2024</v>
      </c>
      <c r="D10891" s="143">
        <v>12</v>
      </c>
      <c r="E10891" s="148" t="s">
        <v>82</v>
      </c>
      <c r="F10891" s="111" t="s">
        <v>41</v>
      </c>
      <c r="G10891" s="111">
        <v>39218</v>
      </c>
      <c r="H10891" s="111">
        <v>45759</v>
      </c>
      <c r="I10891" s="112">
        <v>15010276.41</v>
      </c>
    </row>
    <row r="10892" spans="3:9" ht="18" x14ac:dyDescent="0.35">
      <c r="C10892" s="143">
        <v>2024</v>
      </c>
      <c r="D10892" s="143">
        <v>12</v>
      </c>
      <c r="E10892" s="148" t="s">
        <v>82</v>
      </c>
      <c r="F10892" s="111" t="s">
        <v>42</v>
      </c>
      <c r="G10892" s="111">
        <v>3122</v>
      </c>
      <c r="H10892" s="111">
        <v>3642</v>
      </c>
      <c r="I10892" s="112">
        <v>1447452</v>
      </c>
    </row>
    <row r="10893" spans="3:9" ht="18" x14ac:dyDescent="0.35">
      <c r="C10893" s="143">
        <v>2024</v>
      </c>
      <c r="D10893" s="143">
        <v>12</v>
      </c>
      <c r="E10893" s="148" t="s">
        <v>82</v>
      </c>
      <c r="F10893" s="111" t="s">
        <v>43</v>
      </c>
      <c r="G10893" s="111">
        <v>586</v>
      </c>
      <c r="H10893" s="111">
        <v>684</v>
      </c>
      <c r="I10893" s="112">
        <v>536862.19999999995</v>
      </c>
    </row>
    <row r="10894" spans="3:9" ht="18" x14ac:dyDescent="0.35">
      <c r="C10894" s="143">
        <v>2024</v>
      </c>
      <c r="D10894" s="143">
        <v>12</v>
      </c>
      <c r="E10894" s="148" t="s">
        <v>82</v>
      </c>
      <c r="F10894" s="111" t="s">
        <v>44</v>
      </c>
      <c r="G10894" s="111">
        <v>0</v>
      </c>
      <c r="H10894" s="111">
        <v>0</v>
      </c>
      <c r="I10894" s="112">
        <v>427.91</v>
      </c>
    </row>
    <row r="10895" spans="3:9" ht="18" x14ac:dyDescent="0.35">
      <c r="C10895" s="143">
        <v>2024</v>
      </c>
      <c r="D10895" s="143">
        <v>12</v>
      </c>
      <c r="E10895" s="148" t="s">
        <v>106</v>
      </c>
      <c r="F10895" s="111" t="s">
        <v>41</v>
      </c>
      <c r="G10895" s="111">
        <v>825</v>
      </c>
      <c r="H10895" s="111">
        <v>962</v>
      </c>
      <c r="I10895" s="112">
        <v>353485.91000000003</v>
      </c>
    </row>
    <row r="10896" spans="3:9" ht="18" x14ac:dyDescent="0.35">
      <c r="C10896" s="143">
        <v>2024</v>
      </c>
      <c r="D10896" s="143">
        <v>12</v>
      </c>
      <c r="E10896" s="148" t="s">
        <v>153</v>
      </c>
      <c r="F10896" s="111" t="s">
        <v>41</v>
      </c>
      <c r="G10896" s="111">
        <v>276</v>
      </c>
      <c r="H10896" s="111">
        <v>322</v>
      </c>
      <c r="I10896" s="112">
        <v>153839.49</v>
      </c>
    </row>
    <row r="10897" spans="3:9" ht="18" x14ac:dyDescent="0.35">
      <c r="C10897" s="143">
        <v>2024</v>
      </c>
      <c r="D10897" s="143">
        <v>12</v>
      </c>
      <c r="E10897" s="148" t="s">
        <v>108</v>
      </c>
      <c r="F10897" s="111" t="s">
        <v>41</v>
      </c>
      <c r="G10897" s="111">
        <v>275</v>
      </c>
      <c r="H10897" s="111">
        <v>321</v>
      </c>
      <c r="I10897" s="112">
        <v>90000</v>
      </c>
    </row>
    <row r="10898" spans="3:9" ht="18" x14ac:dyDescent="0.35">
      <c r="C10898" s="143">
        <v>2024</v>
      </c>
      <c r="D10898" s="143">
        <v>12</v>
      </c>
      <c r="E10898" s="148" t="s">
        <v>109</v>
      </c>
      <c r="F10898" s="111" t="s">
        <v>41</v>
      </c>
      <c r="G10898" s="111">
        <v>15365</v>
      </c>
      <c r="H10898" s="111">
        <v>17928</v>
      </c>
      <c r="I10898" s="112">
        <v>5246329.2500000009</v>
      </c>
    </row>
    <row r="10899" spans="3:9" ht="18" x14ac:dyDescent="0.35">
      <c r="C10899" s="143">
        <v>2024</v>
      </c>
      <c r="D10899" s="143">
        <v>12</v>
      </c>
      <c r="E10899" s="148" t="s">
        <v>109</v>
      </c>
      <c r="F10899" s="111" t="s">
        <v>43</v>
      </c>
      <c r="G10899" s="111">
        <v>56</v>
      </c>
      <c r="H10899" s="111">
        <v>65</v>
      </c>
      <c r="I10899" s="112">
        <v>76780.2</v>
      </c>
    </row>
    <row r="10900" spans="3:9" ht="18" x14ac:dyDescent="0.35">
      <c r="C10900" s="143">
        <v>2024</v>
      </c>
      <c r="D10900" s="143">
        <v>12</v>
      </c>
      <c r="E10900" s="148" t="s">
        <v>110</v>
      </c>
      <c r="F10900" s="111" t="s">
        <v>41</v>
      </c>
      <c r="G10900" s="111">
        <v>823</v>
      </c>
      <c r="H10900" s="111">
        <v>961</v>
      </c>
      <c r="I10900" s="112">
        <v>180000</v>
      </c>
    </row>
    <row r="10901" spans="3:9" ht="18" x14ac:dyDescent="0.35">
      <c r="C10901" s="143">
        <v>2024</v>
      </c>
      <c r="D10901" s="143">
        <v>12</v>
      </c>
      <c r="E10901" s="148" t="s">
        <v>111</v>
      </c>
      <c r="F10901" s="111" t="s">
        <v>41</v>
      </c>
      <c r="G10901" s="111">
        <v>9004</v>
      </c>
      <c r="H10901" s="111">
        <v>10501</v>
      </c>
      <c r="I10901" s="112">
        <v>3299952.7600000002</v>
      </c>
    </row>
    <row r="10902" spans="3:9" ht="18" x14ac:dyDescent="0.35">
      <c r="C10902" s="143">
        <v>2024</v>
      </c>
      <c r="D10902" s="143">
        <v>12</v>
      </c>
      <c r="E10902" s="148" t="s">
        <v>111</v>
      </c>
      <c r="F10902" s="111" t="s">
        <v>42</v>
      </c>
      <c r="G10902" s="111">
        <v>160</v>
      </c>
      <c r="H10902" s="111">
        <v>187</v>
      </c>
      <c r="I10902" s="112">
        <v>303804</v>
      </c>
    </row>
    <row r="10903" spans="3:9" ht="18" x14ac:dyDescent="0.35">
      <c r="C10903" s="143">
        <v>2024</v>
      </c>
      <c r="D10903" s="143">
        <v>12</v>
      </c>
      <c r="E10903" s="148" t="s">
        <v>111</v>
      </c>
      <c r="F10903" s="111" t="s">
        <v>43</v>
      </c>
      <c r="G10903" s="111">
        <v>2038</v>
      </c>
      <c r="H10903" s="111">
        <v>2377</v>
      </c>
      <c r="I10903" s="112">
        <v>1218651.5900000001</v>
      </c>
    </row>
    <row r="10904" spans="3:9" ht="18" x14ac:dyDescent="0.35">
      <c r="C10904" s="143">
        <v>2024</v>
      </c>
      <c r="D10904" s="143">
        <v>12</v>
      </c>
      <c r="E10904" s="148" t="s">
        <v>111</v>
      </c>
      <c r="F10904" s="111" t="s">
        <v>44</v>
      </c>
      <c r="G10904" s="111">
        <v>48</v>
      </c>
      <c r="H10904" s="111">
        <v>56</v>
      </c>
      <c r="I10904" s="112">
        <v>36883.46</v>
      </c>
    </row>
    <row r="10905" spans="3:9" ht="18" x14ac:dyDescent="0.35">
      <c r="C10905" s="143">
        <v>2024</v>
      </c>
      <c r="D10905" s="143">
        <v>12</v>
      </c>
      <c r="E10905" s="148" t="s">
        <v>79</v>
      </c>
      <c r="F10905" s="111" t="s">
        <v>41</v>
      </c>
      <c r="G10905" s="111">
        <v>3895</v>
      </c>
      <c r="H10905" s="111">
        <v>4542</v>
      </c>
      <c r="I10905" s="112">
        <v>829999.99</v>
      </c>
    </row>
    <row r="10906" spans="3:9" ht="18" x14ac:dyDescent="0.35">
      <c r="C10906" s="143">
        <v>2024</v>
      </c>
      <c r="D10906" s="143">
        <v>12</v>
      </c>
      <c r="E10906" s="148" t="s">
        <v>112</v>
      </c>
      <c r="F10906" s="111" t="s">
        <v>41</v>
      </c>
      <c r="G10906" s="111">
        <v>3648</v>
      </c>
      <c r="H10906" s="111">
        <v>4255</v>
      </c>
      <c r="I10906" s="112">
        <v>999796.78</v>
      </c>
    </row>
    <row r="10907" spans="3:9" ht="18" x14ac:dyDescent="0.35">
      <c r="C10907" s="143">
        <v>2024</v>
      </c>
      <c r="D10907" s="143">
        <v>12</v>
      </c>
      <c r="E10907" s="148" t="s">
        <v>565</v>
      </c>
      <c r="F10907" s="111" t="s">
        <v>41</v>
      </c>
      <c r="G10907" s="111">
        <v>287</v>
      </c>
      <c r="H10907" s="111">
        <v>334</v>
      </c>
      <c r="I10907" s="112">
        <v>80592.149999999994</v>
      </c>
    </row>
    <row r="10908" spans="3:9" ht="18" x14ac:dyDescent="0.35">
      <c r="C10908" s="143">
        <v>2024</v>
      </c>
      <c r="D10908" s="143">
        <v>12</v>
      </c>
      <c r="E10908" s="148" t="s">
        <v>113</v>
      </c>
      <c r="F10908" s="111" t="s">
        <v>41</v>
      </c>
      <c r="G10908" s="111">
        <v>16142</v>
      </c>
      <c r="H10908" s="111">
        <v>18833</v>
      </c>
      <c r="I10908" s="112">
        <v>5344355.8199999994</v>
      </c>
    </row>
    <row r="10909" spans="3:9" ht="18" x14ac:dyDescent="0.35">
      <c r="C10909" s="143">
        <v>2024</v>
      </c>
      <c r="D10909" s="143">
        <v>12</v>
      </c>
      <c r="E10909" s="148" t="s">
        <v>113</v>
      </c>
      <c r="F10909" s="111" t="s">
        <v>43</v>
      </c>
      <c r="G10909" s="111">
        <v>4438</v>
      </c>
      <c r="H10909" s="111">
        <v>5180</v>
      </c>
      <c r="I10909" s="112">
        <v>2762697.2</v>
      </c>
    </row>
    <row r="10910" spans="3:9" ht="18" x14ac:dyDescent="0.35">
      <c r="C10910" s="143">
        <v>2024</v>
      </c>
      <c r="D10910" s="143">
        <v>12</v>
      </c>
      <c r="E10910" s="148" t="s">
        <v>113</v>
      </c>
      <c r="F10910" s="111" t="s">
        <v>44</v>
      </c>
      <c r="G10910" s="111">
        <v>1</v>
      </c>
      <c r="H10910" s="111">
        <v>1</v>
      </c>
      <c r="I10910" s="112">
        <v>520</v>
      </c>
    </row>
    <row r="10911" spans="3:9" ht="18" x14ac:dyDescent="0.35">
      <c r="C10911" s="143">
        <v>2024</v>
      </c>
      <c r="D10911" s="143">
        <v>12</v>
      </c>
      <c r="E10911" s="148" t="s">
        <v>114</v>
      </c>
      <c r="F10911" s="111" t="s">
        <v>44</v>
      </c>
      <c r="G10911" s="111">
        <v>4</v>
      </c>
      <c r="H10911" s="111">
        <v>4</v>
      </c>
      <c r="I10911" s="112">
        <v>2193.3999999999996</v>
      </c>
    </row>
    <row r="10912" spans="3:9" ht="18" x14ac:dyDescent="0.35">
      <c r="C10912" s="143">
        <v>2024</v>
      </c>
      <c r="D10912" s="143">
        <v>12</v>
      </c>
      <c r="E10912" s="148" t="s">
        <v>115</v>
      </c>
      <c r="F10912" s="111" t="s">
        <v>43</v>
      </c>
      <c r="G10912" s="111">
        <v>251</v>
      </c>
      <c r="H10912" s="111">
        <v>293</v>
      </c>
      <c r="I10912" s="112">
        <v>260264.15999999997</v>
      </c>
    </row>
    <row r="10913" spans="3:9" ht="18" x14ac:dyDescent="0.35">
      <c r="C10913" s="143">
        <v>2024</v>
      </c>
      <c r="D10913" s="143">
        <v>12</v>
      </c>
      <c r="E10913" s="148" t="s">
        <v>115</v>
      </c>
      <c r="F10913" s="111" t="s">
        <v>44</v>
      </c>
      <c r="G10913" s="111">
        <v>329</v>
      </c>
      <c r="H10913" s="111">
        <v>385</v>
      </c>
      <c r="I10913" s="112">
        <v>235904.83</v>
      </c>
    </row>
    <row r="10914" spans="3:9" ht="18" x14ac:dyDescent="0.35">
      <c r="C10914" s="143">
        <v>2024</v>
      </c>
      <c r="D10914" s="143">
        <v>12</v>
      </c>
      <c r="E10914" s="148" t="s">
        <v>116</v>
      </c>
      <c r="F10914" s="111" t="s">
        <v>43</v>
      </c>
      <c r="G10914" s="111">
        <v>830</v>
      </c>
      <c r="H10914" s="111">
        <v>969</v>
      </c>
      <c r="I10914" s="112">
        <v>383033.64</v>
      </c>
    </row>
    <row r="10915" spans="3:9" ht="18" x14ac:dyDescent="0.35">
      <c r="C10915" s="143">
        <v>2024</v>
      </c>
      <c r="D10915" s="143">
        <v>12</v>
      </c>
      <c r="E10915" s="148" t="s">
        <v>116</v>
      </c>
      <c r="F10915" s="111" t="s">
        <v>44</v>
      </c>
      <c r="G10915" s="111">
        <v>263</v>
      </c>
      <c r="H10915" s="111">
        <v>307</v>
      </c>
      <c r="I10915" s="112">
        <v>124038.36000000002</v>
      </c>
    </row>
    <row r="10916" spans="3:9" ht="18" x14ac:dyDescent="0.35">
      <c r="C10916" s="143">
        <v>2024</v>
      </c>
      <c r="D10916" s="143">
        <v>12</v>
      </c>
      <c r="E10916" s="148" t="s">
        <v>75</v>
      </c>
      <c r="F10916" s="111" t="s">
        <v>41</v>
      </c>
      <c r="G10916" s="111">
        <v>2862</v>
      </c>
      <c r="H10916" s="111">
        <v>3339</v>
      </c>
      <c r="I10916" s="112">
        <v>896272.30999999982</v>
      </c>
    </row>
    <row r="10917" spans="3:9" ht="18" x14ac:dyDescent="0.35">
      <c r="C10917" s="143">
        <v>2024</v>
      </c>
      <c r="D10917" s="143">
        <v>12</v>
      </c>
      <c r="E10917" s="148" t="s">
        <v>75</v>
      </c>
      <c r="F10917" s="111" t="s">
        <v>43</v>
      </c>
      <c r="G10917" s="111">
        <v>1143</v>
      </c>
      <c r="H10917" s="111">
        <v>1335</v>
      </c>
      <c r="I10917" s="112">
        <v>533890</v>
      </c>
    </row>
    <row r="10918" spans="3:9" ht="18" x14ac:dyDescent="0.35">
      <c r="C10918" s="143">
        <v>2024</v>
      </c>
      <c r="D10918" s="143">
        <v>12</v>
      </c>
      <c r="E10918" s="148" t="s">
        <v>76</v>
      </c>
      <c r="F10918" s="111" t="s">
        <v>41</v>
      </c>
      <c r="G10918" s="111">
        <v>3020</v>
      </c>
      <c r="H10918" s="111">
        <v>3523</v>
      </c>
      <c r="I10918" s="112">
        <v>1042690.5799999998</v>
      </c>
    </row>
    <row r="10919" spans="3:9" ht="18" x14ac:dyDescent="0.35">
      <c r="C10919" s="143">
        <v>2024</v>
      </c>
      <c r="D10919" s="143">
        <v>12</v>
      </c>
      <c r="E10919" s="148" t="s">
        <v>117</v>
      </c>
      <c r="F10919" s="111" t="s">
        <v>43</v>
      </c>
      <c r="G10919" s="111">
        <v>197</v>
      </c>
      <c r="H10919" s="111">
        <v>229</v>
      </c>
      <c r="I10919" s="112">
        <v>92739.76999999999</v>
      </c>
    </row>
    <row r="10920" spans="3:9" ht="18" x14ac:dyDescent="0.35">
      <c r="C10920" s="143">
        <v>2024</v>
      </c>
      <c r="D10920" s="143">
        <v>12</v>
      </c>
      <c r="E10920" s="148" t="s">
        <v>117</v>
      </c>
      <c r="F10920" s="111" t="s">
        <v>44</v>
      </c>
      <c r="G10920" s="111">
        <v>26</v>
      </c>
      <c r="H10920" s="111">
        <v>30</v>
      </c>
      <c r="I10920" s="112">
        <v>21300</v>
      </c>
    </row>
    <row r="10921" spans="3:9" ht="18" x14ac:dyDescent="0.35">
      <c r="C10921" s="143">
        <v>2024</v>
      </c>
      <c r="D10921" s="143">
        <v>12</v>
      </c>
      <c r="E10921" s="148" t="s">
        <v>171</v>
      </c>
      <c r="F10921" s="111" t="s">
        <v>41</v>
      </c>
      <c r="G10921" s="111">
        <v>11</v>
      </c>
      <c r="H10921" s="111">
        <v>13</v>
      </c>
      <c r="I10921" s="112">
        <v>8952</v>
      </c>
    </row>
    <row r="10922" spans="3:9" ht="18" x14ac:dyDescent="0.35">
      <c r="C10922" s="143">
        <v>2024</v>
      </c>
      <c r="D10922" s="143">
        <v>12</v>
      </c>
      <c r="E10922" s="148" t="s">
        <v>171</v>
      </c>
      <c r="F10922" s="111" t="s">
        <v>44</v>
      </c>
      <c r="G10922" s="111">
        <v>27</v>
      </c>
      <c r="H10922" s="111">
        <v>32</v>
      </c>
      <c r="I10922" s="112">
        <v>21216</v>
      </c>
    </row>
    <row r="10923" spans="3:9" ht="18" x14ac:dyDescent="0.35">
      <c r="C10923" s="143">
        <v>2024</v>
      </c>
      <c r="D10923" s="143">
        <v>12</v>
      </c>
      <c r="E10923" s="148" t="s">
        <v>69</v>
      </c>
      <c r="F10923" s="111" t="s">
        <v>41</v>
      </c>
      <c r="G10923" s="111">
        <v>18459</v>
      </c>
      <c r="H10923" s="111">
        <v>21536</v>
      </c>
      <c r="I10923" s="112">
        <v>7091835.2099999972</v>
      </c>
    </row>
    <row r="10924" spans="3:9" ht="18" x14ac:dyDescent="0.35">
      <c r="C10924" s="143">
        <v>2024</v>
      </c>
      <c r="D10924" s="143">
        <v>12</v>
      </c>
      <c r="E10924" s="148" t="s">
        <v>69</v>
      </c>
      <c r="F10924" s="111" t="s">
        <v>43</v>
      </c>
      <c r="G10924" s="111">
        <v>572</v>
      </c>
      <c r="H10924" s="111">
        <v>667</v>
      </c>
      <c r="I10924" s="112">
        <v>299530</v>
      </c>
    </row>
    <row r="10925" spans="3:9" ht="18" x14ac:dyDescent="0.35">
      <c r="C10925" s="143">
        <v>2024</v>
      </c>
      <c r="D10925" s="143">
        <v>12</v>
      </c>
      <c r="E10925" s="148" t="s">
        <v>69</v>
      </c>
      <c r="F10925" s="111" t="s">
        <v>44</v>
      </c>
      <c r="G10925" s="111">
        <v>6</v>
      </c>
      <c r="H10925" s="111">
        <v>7</v>
      </c>
      <c r="I10925" s="112">
        <v>5760</v>
      </c>
    </row>
    <row r="10926" spans="3:9" ht="18" x14ac:dyDescent="0.35">
      <c r="C10926" s="143">
        <v>2024</v>
      </c>
      <c r="D10926" s="143">
        <v>12</v>
      </c>
      <c r="E10926" s="148" t="s">
        <v>118</v>
      </c>
      <c r="F10926" s="111" t="s">
        <v>41</v>
      </c>
      <c r="G10926" s="111">
        <v>737</v>
      </c>
      <c r="H10926" s="111">
        <v>859</v>
      </c>
      <c r="I10926" s="112">
        <v>180000</v>
      </c>
    </row>
    <row r="10927" spans="3:9" ht="18" x14ac:dyDescent="0.35">
      <c r="C10927" s="143">
        <v>2024</v>
      </c>
      <c r="D10927" s="143">
        <v>12</v>
      </c>
      <c r="E10927" s="148" t="s">
        <v>119</v>
      </c>
      <c r="F10927" s="111" t="s">
        <v>41</v>
      </c>
      <c r="G10927" s="111">
        <v>2885</v>
      </c>
      <c r="H10927" s="111">
        <v>3365</v>
      </c>
      <c r="I10927" s="112">
        <v>848830.25</v>
      </c>
    </row>
    <row r="10928" spans="3:9" ht="18" x14ac:dyDescent="0.35">
      <c r="C10928" s="143">
        <v>2024</v>
      </c>
      <c r="D10928" s="143">
        <v>12</v>
      </c>
      <c r="E10928" s="148" t="s">
        <v>139</v>
      </c>
      <c r="F10928" s="111" t="s">
        <v>43</v>
      </c>
      <c r="G10928" s="111">
        <v>10</v>
      </c>
      <c r="H10928" s="111">
        <v>12</v>
      </c>
      <c r="I10928" s="112">
        <v>7969.8</v>
      </c>
    </row>
    <row r="10929" spans="3:9" ht="18" x14ac:dyDescent="0.35">
      <c r="C10929" s="143">
        <v>2024</v>
      </c>
      <c r="D10929" s="143">
        <v>12</v>
      </c>
      <c r="E10929" s="148" t="s">
        <v>120</v>
      </c>
      <c r="F10929" s="111" t="s">
        <v>41</v>
      </c>
      <c r="G10929" s="111">
        <v>577</v>
      </c>
      <c r="H10929" s="111">
        <v>674</v>
      </c>
      <c r="I10929" s="112">
        <v>143125</v>
      </c>
    </row>
    <row r="10930" spans="3:9" ht="18" x14ac:dyDescent="0.35">
      <c r="C10930" s="143">
        <v>2024</v>
      </c>
      <c r="D10930" s="143">
        <v>12</v>
      </c>
      <c r="E10930" s="148" t="s">
        <v>120</v>
      </c>
      <c r="F10930" s="111" t="s">
        <v>43</v>
      </c>
      <c r="G10930" s="111">
        <v>753</v>
      </c>
      <c r="H10930" s="111">
        <v>879</v>
      </c>
      <c r="I10930" s="112">
        <v>265950</v>
      </c>
    </row>
    <row r="10931" spans="3:9" ht="18" x14ac:dyDescent="0.35">
      <c r="C10931" s="143">
        <v>2024</v>
      </c>
      <c r="D10931" s="143">
        <v>12</v>
      </c>
      <c r="E10931" s="148" t="s">
        <v>122</v>
      </c>
      <c r="F10931" s="111" t="s">
        <v>41</v>
      </c>
      <c r="G10931" s="111">
        <v>1761</v>
      </c>
      <c r="H10931" s="111">
        <v>2056</v>
      </c>
      <c r="I10931" s="112">
        <v>805919.12000000046</v>
      </c>
    </row>
    <row r="10932" spans="3:9" ht="18" x14ac:dyDescent="0.35">
      <c r="C10932" s="143">
        <v>2024</v>
      </c>
      <c r="D10932" s="143">
        <v>12</v>
      </c>
      <c r="E10932" s="148" t="s">
        <v>70</v>
      </c>
      <c r="F10932" s="111" t="s">
        <v>41</v>
      </c>
      <c r="G10932" s="111">
        <v>14064</v>
      </c>
      <c r="H10932" s="111">
        <v>16403</v>
      </c>
      <c r="I10932" s="112">
        <v>5181211.009999997</v>
      </c>
    </row>
    <row r="10933" spans="3:9" ht="18" x14ac:dyDescent="0.35">
      <c r="C10933" s="143">
        <v>2024</v>
      </c>
      <c r="D10933" s="143">
        <v>12</v>
      </c>
      <c r="E10933" s="148" t="s">
        <v>70</v>
      </c>
      <c r="F10933" s="111" t="s">
        <v>44</v>
      </c>
      <c r="G10933" s="111">
        <v>24</v>
      </c>
      <c r="H10933" s="111">
        <v>28</v>
      </c>
      <c r="I10933" s="112">
        <v>9841.42</v>
      </c>
    </row>
    <row r="10934" spans="3:9" ht="18" x14ac:dyDescent="0.35">
      <c r="C10934" s="143">
        <v>2024</v>
      </c>
      <c r="D10934" s="143">
        <v>12</v>
      </c>
      <c r="E10934" s="148" t="s">
        <v>80</v>
      </c>
      <c r="F10934" s="111" t="s">
        <v>42</v>
      </c>
      <c r="G10934" s="111">
        <v>2</v>
      </c>
      <c r="H10934" s="111">
        <v>2</v>
      </c>
      <c r="I10934" s="112">
        <v>19.309999999999999</v>
      </c>
    </row>
    <row r="10935" spans="3:9" ht="18" x14ac:dyDescent="0.35">
      <c r="C10935" s="143">
        <v>2024</v>
      </c>
      <c r="D10935" s="143">
        <v>12</v>
      </c>
      <c r="E10935" s="148" t="s">
        <v>80</v>
      </c>
      <c r="F10935" s="111" t="s">
        <v>44</v>
      </c>
      <c r="G10935" s="111">
        <v>2</v>
      </c>
      <c r="H10935" s="111">
        <v>2</v>
      </c>
      <c r="I10935" s="112">
        <v>540.22</v>
      </c>
    </row>
    <row r="10936" spans="3:9" ht="18" x14ac:dyDescent="0.35">
      <c r="C10936" s="143">
        <v>2024</v>
      </c>
      <c r="D10936" s="143">
        <v>12</v>
      </c>
      <c r="E10936" s="148" t="s">
        <v>125</v>
      </c>
      <c r="F10936" s="111" t="s">
        <v>41</v>
      </c>
      <c r="G10936" s="111">
        <v>7261</v>
      </c>
      <c r="H10936" s="111">
        <v>8468</v>
      </c>
      <c r="I10936" s="112">
        <v>2684182.6200000006</v>
      </c>
    </row>
    <row r="10937" spans="3:9" ht="18" x14ac:dyDescent="0.35">
      <c r="C10937" s="143">
        <v>2024</v>
      </c>
      <c r="D10937" s="143">
        <v>12</v>
      </c>
      <c r="E10937" s="148" t="s">
        <v>125</v>
      </c>
      <c r="F10937" s="111" t="s">
        <v>44</v>
      </c>
      <c r="G10937" s="111">
        <v>20</v>
      </c>
      <c r="H10937" s="111">
        <v>23</v>
      </c>
      <c r="I10937" s="112">
        <v>44016</v>
      </c>
    </row>
    <row r="10938" spans="3:9" ht="18" x14ac:dyDescent="0.35">
      <c r="C10938" s="143">
        <v>2024</v>
      </c>
      <c r="D10938" s="143">
        <v>12</v>
      </c>
      <c r="E10938" s="148" t="s">
        <v>140</v>
      </c>
      <c r="F10938" s="111" t="s">
        <v>43</v>
      </c>
      <c r="G10938" s="111">
        <v>76</v>
      </c>
      <c r="H10938" s="111">
        <v>87</v>
      </c>
      <c r="I10938" s="112">
        <v>45429.3</v>
      </c>
    </row>
    <row r="10939" spans="3:9" ht="18" x14ac:dyDescent="0.35">
      <c r="C10939" s="143">
        <v>2024</v>
      </c>
      <c r="D10939" s="143">
        <v>12</v>
      </c>
      <c r="E10939" s="148" t="s">
        <v>126</v>
      </c>
      <c r="F10939" s="111" t="s">
        <v>41</v>
      </c>
      <c r="G10939" s="111">
        <v>6377</v>
      </c>
      <c r="H10939" s="111">
        <v>7437</v>
      </c>
      <c r="I10939" s="112">
        <v>2581992.4300000002</v>
      </c>
    </row>
    <row r="10940" spans="3:9" ht="18" x14ac:dyDescent="0.35">
      <c r="C10940" s="143">
        <v>2024</v>
      </c>
      <c r="D10940" s="143">
        <v>12</v>
      </c>
      <c r="E10940" s="148" t="s">
        <v>126</v>
      </c>
      <c r="F10940" s="111" t="s">
        <v>43</v>
      </c>
      <c r="G10940" s="111">
        <v>3</v>
      </c>
      <c r="H10940" s="111">
        <v>4</v>
      </c>
      <c r="I10940" s="112">
        <v>3201.47</v>
      </c>
    </row>
    <row r="10941" spans="3:9" ht="18" x14ac:dyDescent="0.35">
      <c r="C10941" s="143">
        <v>2024</v>
      </c>
      <c r="D10941" s="143">
        <v>12</v>
      </c>
      <c r="E10941" s="148" t="s">
        <v>126</v>
      </c>
      <c r="F10941" s="111" t="s">
        <v>44</v>
      </c>
      <c r="G10941" s="111">
        <v>295</v>
      </c>
      <c r="H10941" s="111">
        <v>346</v>
      </c>
      <c r="I10941" s="112">
        <v>206363.28999999998</v>
      </c>
    </row>
    <row r="10942" spans="3:9" ht="18" x14ac:dyDescent="0.35">
      <c r="C10942" s="143">
        <v>2024</v>
      </c>
      <c r="D10942" s="143">
        <v>12</v>
      </c>
      <c r="E10942" s="148" t="s">
        <v>127</v>
      </c>
      <c r="F10942" s="111" t="s">
        <v>41</v>
      </c>
      <c r="G10942" s="111">
        <v>594</v>
      </c>
      <c r="H10942" s="111">
        <v>693</v>
      </c>
      <c r="I10942" s="112">
        <v>357454.31999999995</v>
      </c>
    </row>
    <row r="10943" spans="3:9" ht="18" x14ac:dyDescent="0.35">
      <c r="C10943" s="143">
        <v>2024</v>
      </c>
      <c r="D10943" s="143">
        <v>12</v>
      </c>
      <c r="E10943" s="148" t="s">
        <v>128</v>
      </c>
      <c r="F10943" s="111" t="s">
        <v>44</v>
      </c>
      <c r="G10943" s="111">
        <v>52</v>
      </c>
      <c r="H10943" s="111">
        <v>61</v>
      </c>
      <c r="I10943" s="112">
        <v>31333.13</v>
      </c>
    </row>
    <row r="10944" spans="3:9" ht="18" x14ac:dyDescent="0.35">
      <c r="C10944" s="143">
        <v>2024</v>
      </c>
      <c r="D10944" s="143">
        <v>12</v>
      </c>
      <c r="E10944" s="148" t="s">
        <v>129</v>
      </c>
      <c r="F10944" s="111" t="s">
        <v>43</v>
      </c>
      <c r="G10944" s="111">
        <v>108</v>
      </c>
      <c r="H10944" s="111">
        <v>126</v>
      </c>
      <c r="I10944" s="112">
        <v>41838.82</v>
      </c>
    </row>
    <row r="10945" spans="3:9" ht="18" x14ac:dyDescent="0.35">
      <c r="C10945" s="143">
        <v>2024</v>
      </c>
      <c r="D10945" s="143">
        <v>12</v>
      </c>
      <c r="E10945" s="148" t="s">
        <v>169</v>
      </c>
      <c r="F10945" s="111" t="s">
        <v>41</v>
      </c>
      <c r="G10945" s="111">
        <v>5226</v>
      </c>
      <c r="H10945" s="111">
        <v>6097</v>
      </c>
      <c r="I10945" s="112">
        <v>2332874.5600000005</v>
      </c>
    </row>
    <row r="10946" spans="3:9" ht="18" x14ac:dyDescent="0.35">
      <c r="C10946" s="143">
        <v>2024</v>
      </c>
      <c r="D10946" s="143">
        <v>12</v>
      </c>
      <c r="E10946" s="148" t="s">
        <v>733</v>
      </c>
      <c r="F10946" s="111" t="s">
        <v>43</v>
      </c>
      <c r="G10946" s="111">
        <v>127</v>
      </c>
      <c r="H10946" s="111">
        <v>149</v>
      </c>
      <c r="I10946" s="112">
        <v>48829.15</v>
      </c>
    </row>
    <row r="10947" spans="3:9" ht="18.75" thickBot="1" x14ac:dyDescent="0.4">
      <c r="C10947" s="144">
        <v>2024</v>
      </c>
      <c r="D10947" s="144">
        <v>12</v>
      </c>
      <c r="E10947" s="149" t="s">
        <v>990</v>
      </c>
      <c r="F10947" s="114" t="s">
        <v>41</v>
      </c>
      <c r="G10947" s="114">
        <v>823</v>
      </c>
      <c r="H10947" s="114">
        <v>961</v>
      </c>
      <c r="I10947" s="115">
        <v>372098.23</v>
      </c>
    </row>
    <row r="10948" spans="3:9" ht="18" x14ac:dyDescent="0.35">
      <c r="C10948" s="146">
        <v>2025</v>
      </c>
      <c r="D10948" s="146">
        <v>1</v>
      </c>
      <c r="E10948" s="147" t="s">
        <v>2</v>
      </c>
      <c r="F10948" s="107" t="s">
        <v>41</v>
      </c>
      <c r="G10948" s="107">
        <v>56437</v>
      </c>
      <c r="H10948" s="107">
        <v>65837</v>
      </c>
      <c r="I10948" s="108">
        <v>22128087.279999997</v>
      </c>
    </row>
    <row r="10949" spans="3:9" ht="18" x14ac:dyDescent="0.35">
      <c r="C10949" s="143">
        <v>2025</v>
      </c>
      <c r="D10949" s="143">
        <v>1</v>
      </c>
      <c r="E10949" s="148" t="s">
        <v>2</v>
      </c>
      <c r="F10949" s="111" t="s">
        <v>43</v>
      </c>
      <c r="G10949" s="111">
        <v>1724</v>
      </c>
      <c r="H10949" s="111">
        <v>2012</v>
      </c>
      <c r="I10949" s="112">
        <v>704065</v>
      </c>
    </row>
    <row r="10950" spans="3:9" ht="18" x14ac:dyDescent="0.35">
      <c r="C10950" s="143">
        <v>2025</v>
      </c>
      <c r="D10950" s="143">
        <v>1</v>
      </c>
      <c r="E10950" s="148" t="s">
        <v>2</v>
      </c>
      <c r="F10950" s="111" t="s">
        <v>44</v>
      </c>
      <c r="G10950" s="111">
        <v>8</v>
      </c>
      <c r="H10950" s="111">
        <v>10</v>
      </c>
      <c r="I10950" s="112">
        <v>7805.5</v>
      </c>
    </row>
    <row r="10951" spans="3:9" ht="18" x14ac:dyDescent="0.35">
      <c r="C10951" s="143">
        <v>2025</v>
      </c>
      <c r="D10951" s="143">
        <v>1</v>
      </c>
      <c r="E10951" s="148" t="s">
        <v>141</v>
      </c>
      <c r="F10951" s="111" t="s">
        <v>41</v>
      </c>
      <c r="G10951" s="111">
        <v>9834</v>
      </c>
      <c r="H10951" s="111">
        <v>11467</v>
      </c>
      <c r="I10951" s="112">
        <v>3685182.6900000009</v>
      </c>
    </row>
    <row r="10952" spans="3:9" ht="18" x14ac:dyDescent="0.35">
      <c r="C10952" s="143">
        <v>2025</v>
      </c>
      <c r="D10952" s="143">
        <v>1</v>
      </c>
      <c r="E10952" s="148" t="s">
        <v>65</v>
      </c>
      <c r="F10952" s="111" t="s">
        <v>41</v>
      </c>
      <c r="G10952" s="111">
        <v>1595</v>
      </c>
      <c r="H10952" s="111">
        <v>1857</v>
      </c>
      <c r="I10952" s="112">
        <v>551499.9800000001</v>
      </c>
    </row>
    <row r="10953" spans="3:9" ht="18" x14ac:dyDescent="0.35">
      <c r="C10953" s="143">
        <v>2025</v>
      </c>
      <c r="D10953" s="143">
        <v>1</v>
      </c>
      <c r="E10953" s="148" t="s">
        <v>65</v>
      </c>
      <c r="F10953" s="111" t="s">
        <v>43</v>
      </c>
      <c r="G10953" s="111">
        <v>158</v>
      </c>
      <c r="H10953" s="111">
        <v>184</v>
      </c>
      <c r="I10953" s="112">
        <v>186284.65</v>
      </c>
    </row>
    <row r="10954" spans="3:9" ht="18" x14ac:dyDescent="0.35">
      <c r="C10954" s="143">
        <v>2025</v>
      </c>
      <c r="D10954" s="143">
        <v>1</v>
      </c>
      <c r="E10954" s="148" t="s">
        <v>65</v>
      </c>
      <c r="F10954" s="111" t="s">
        <v>44</v>
      </c>
      <c r="G10954" s="111">
        <v>350</v>
      </c>
      <c r="H10954" s="111">
        <v>409</v>
      </c>
      <c r="I10954" s="112">
        <v>228086.14999999997</v>
      </c>
    </row>
    <row r="10955" spans="3:9" ht="18" x14ac:dyDescent="0.35">
      <c r="C10955" s="143">
        <v>2025</v>
      </c>
      <c r="D10955" s="143">
        <v>1</v>
      </c>
      <c r="E10955" s="148" t="s">
        <v>89</v>
      </c>
      <c r="F10955" s="111" t="s">
        <v>43</v>
      </c>
      <c r="G10955" s="111">
        <v>6</v>
      </c>
      <c r="H10955" s="111">
        <v>7</v>
      </c>
      <c r="I10955" s="112">
        <v>3519.3</v>
      </c>
    </row>
    <row r="10956" spans="3:9" ht="18" x14ac:dyDescent="0.35">
      <c r="C10956" s="143">
        <v>2025</v>
      </c>
      <c r="D10956" s="143">
        <v>1</v>
      </c>
      <c r="E10956" s="148" t="s">
        <v>89</v>
      </c>
      <c r="F10956" s="111" t="s">
        <v>44</v>
      </c>
      <c r="G10956" s="111">
        <v>42</v>
      </c>
      <c r="H10956" s="111">
        <v>50</v>
      </c>
      <c r="I10956" s="112">
        <v>17200.099999999999</v>
      </c>
    </row>
    <row r="10957" spans="3:9" ht="18" x14ac:dyDescent="0.35">
      <c r="C10957" s="143">
        <v>2025</v>
      </c>
      <c r="D10957" s="143">
        <v>1</v>
      </c>
      <c r="E10957" s="148" t="s">
        <v>84</v>
      </c>
      <c r="F10957" s="111" t="s">
        <v>41</v>
      </c>
      <c r="G10957" s="111">
        <v>25127</v>
      </c>
      <c r="H10957" s="111">
        <v>29325</v>
      </c>
      <c r="I10957" s="112">
        <v>8990796.3500000034</v>
      </c>
    </row>
    <row r="10958" spans="3:9" ht="18" x14ac:dyDescent="0.35">
      <c r="C10958" s="143">
        <v>2025</v>
      </c>
      <c r="D10958" s="143">
        <v>1</v>
      </c>
      <c r="E10958" s="148" t="s">
        <v>166</v>
      </c>
      <c r="F10958" s="111" t="s">
        <v>44</v>
      </c>
      <c r="G10958" s="111">
        <v>3</v>
      </c>
      <c r="H10958" s="111">
        <v>3</v>
      </c>
      <c r="I10958" s="112">
        <v>2691</v>
      </c>
    </row>
    <row r="10959" spans="3:9" ht="18" x14ac:dyDescent="0.35">
      <c r="C10959" s="143">
        <v>2025</v>
      </c>
      <c r="D10959" s="143">
        <v>1</v>
      </c>
      <c r="E10959" s="148" t="s">
        <v>131</v>
      </c>
      <c r="F10959" s="111" t="s">
        <v>43</v>
      </c>
      <c r="G10959" s="111">
        <v>11</v>
      </c>
      <c r="H10959" s="111">
        <v>13</v>
      </c>
      <c r="I10959" s="112">
        <v>7040.3</v>
      </c>
    </row>
    <row r="10960" spans="3:9" ht="18" x14ac:dyDescent="0.35">
      <c r="C10960" s="143">
        <v>2025</v>
      </c>
      <c r="D10960" s="143">
        <v>1</v>
      </c>
      <c r="E10960" s="148" t="s">
        <v>131</v>
      </c>
      <c r="F10960" s="111" t="s">
        <v>44</v>
      </c>
      <c r="G10960" s="111">
        <v>4</v>
      </c>
      <c r="H10960" s="111">
        <v>5</v>
      </c>
      <c r="I10960" s="112">
        <v>2790.16</v>
      </c>
    </row>
    <row r="10961" spans="3:9" ht="18" x14ac:dyDescent="0.35">
      <c r="C10961" s="143">
        <v>2025</v>
      </c>
      <c r="D10961" s="143">
        <v>1</v>
      </c>
      <c r="E10961" s="148" t="s">
        <v>67</v>
      </c>
      <c r="F10961" s="111" t="s">
        <v>41</v>
      </c>
      <c r="G10961" s="111">
        <v>63074</v>
      </c>
      <c r="H10961" s="111">
        <v>73591</v>
      </c>
      <c r="I10961" s="112">
        <v>23739617.190000009</v>
      </c>
    </row>
    <row r="10962" spans="3:9" ht="18" x14ac:dyDescent="0.35">
      <c r="C10962" s="143">
        <v>2025</v>
      </c>
      <c r="D10962" s="143">
        <v>1</v>
      </c>
      <c r="E10962" s="148" t="s">
        <v>149</v>
      </c>
      <c r="F10962" s="111" t="s">
        <v>43</v>
      </c>
      <c r="G10962" s="111">
        <v>3</v>
      </c>
      <c r="H10962" s="111">
        <v>3</v>
      </c>
      <c r="I10962" s="112">
        <v>1908.15</v>
      </c>
    </row>
    <row r="10963" spans="3:9" ht="18" x14ac:dyDescent="0.35">
      <c r="C10963" s="143">
        <v>2025</v>
      </c>
      <c r="D10963" s="143">
        <v>1</v>
      </c>
      <c r="E10963" s="148" t="s">
        <v>158</v>
      </c>
      <c r="F10963" s="111" t="s">
        <v>43</v>
      </c>
      <c r="G10963" s="111">
        <v>36</v>
      </c>
      <c r="H10963" s="111">
        <v>42</v>
      </c>
      <c r="I10963" s="112">
        <v>17255.34</v>
      </c>
    </row>
    <row r="10964" spans="3:9" ht="18" x14ac:dyDescent="0.35">
      <c r="C10964" s="143">
        <v>2025</v>
      </c>
      <c r="D10964" s="143">
        <v>1</v>
      </c>
      <c r="E10964" s="148" t="s">
        <v>158</v>
      </c>
      <c r="F10964" s="111" t="s">
        <v>44</v>
      </c>
      <c r="G10964" s="111">
        <v>11</v>
      </c>
      <c r="H10964" s="111">
        <v>13</v>
      </c>
      <c r="I10964" s="112">
        <v>4738.2</v>
      </c>
    </row>
    <row r="10965" spans="3:9" ht="18" x14ac:dyDescent="0.35">
      <c r="C10965" s="143">
        <v>2025</v>
      </c>
      <c r="D10965" s="143">
        <v>1</v>
      </c>
      <c r="E10965" s="148" t="s">
        <v>168</v>
      </c>
      <c r="F10965" s="111" t="s">
        <v>41</v>
      </c>
      <c r="G10965" s="111">
        <v>284</v>
      </c>
      <c r="H10965" s="111">
        <v>332</v>
      </c>
      <c r="I10965" s="112">
        <v>128362.41</v>
      </c>
    </row>
    <row r="10966" spans="3:9" ht="18" x14ac:dyDescent="0.35">
      <c r="C10966" s="143">
        <v>2025</v>
      </c>
      <c r="D10966" s="143">
        <v>1</v>
      </c>
      <c r="E10966" s="148" t="s">
        <v>648</v>
      </c>
      <c r="F10966" s="111" t="s">
        <v>41</v>
      </c>
      <c r="G10966" s="111">
        <v>213</v>
      </c>
      <c r="H10966" s="111">
        <v>249</v>
      </c>
      <c r="I10966" s="112">
        <v>70000</v>
      </c>
    </row>
    <row r="10967" spans="3:9" ht="18" x14ac:dyDescent="0.35">
      <c r="C10967" s="143">
        <v>2025</v>
      </c>
      <c r="D10967" s="143">
        <v>1</v>
      </c>
      <c r="E10967" s="148" t="s">
        <v>64</v>
      </c>
      <c r="F10967" s="111" t="s">
        <v>41</v>
      </c>
      <c r="G10967" s="111">
        <v>93444</v>
      </c>
      <c r="H10967" s="111">
        <v>109007</v>
      </c>
      <c r="I10967" s="112">
        <v>37074657.789999999</v>
      </c>
    </row>
    <row r="10968" spans="3:9" ht="18" x14ac:dyDescent="0.35">
      <c r="C10968" s="143">
        <v>2025</v>
      </c>
      <c r="D10968" s="143">
        <v>1</v>
      </c>
      <c r="E10968" s="148" t="s">
        <v>64</v>
      </c>
      <c r="F10968" s="111" t="s">
        <v>43</v>
      </c>
      <c r="G10968" s="111">
        <v>2163</v>
      </c>
      <c r="H10968" s="111">
        <v>2524</v>
      </c>
      <c r="I10968" s="112">
        <v>1303149.71</v>
      </c>
    </row>
    <row r="10969" spans="3:9" ht="18" x14ac:dyDescent="0.35">
      <c r="C10969" s="143">
        <v>2025</v>
      </c>
      <c r="D10969" s="143">
        <v>1</v>
      </c>
      <c r="E10969" s="148" t="s">
        <v>64</v>
      </c>
      <c r="F10969" s="111" t="s">
        <v>44</v>
      </c>
      <c r="G10969" s="111">
        <v>11</v>
      </c>
      <c r="H10969" s="111">
        <v>13</v>
      </c>
      <c r="I10969" s="112">
        <v>7319.71</v>
      </c>
    </row>
    <row r="10970" spans="3:9" ht="18" x14ac:dyDescent="0.35">
      <c r="C10970" s="143">
        <v>2025</v>
      </c>
      <c r="D10970" s="143">
        <v>1</v>
      </c>
      <c r="E10970" s="148" t="s">
        <v>90</v>
      </c>
      <c r="F10970" s="111" t="s">
        <v>41</v>
      </c>
      <c r="G10970" s="111">
        <v>1101</v>
      </c>
      <c r="H10970" s="111">
        <v>1282</v>
      </c>
      <c r="I10970" s="112">
        <v>524332.86</v>
      </c>
    </row>
    <row r="10971" spans="3:9" ht="18" x14ac:dyDescent="0.35">
      <c r="C10971" s="143">
        <v>2025</v>
      </c>
      <c r="D10971" s="143">
        <v>1</v>
      </c>
      <c r="E10971" s="148" t="s">
        <v>90</v>
      </c>
      <c r="F10971" s="111" t="s">
        <v>43</v>
      </c>
      <c r="G10971" s="111">
        <v>285</v>
      </c>
      <c r="H10971" s="111">
        <v>332</v>
      </c>
      <c r="I10971" s="112">
        <v>281997.77999999997</v>
      </c>
    </row>
    <row r="10972" spans="3:9" ht="18" x14ac:dyDescent="0.35">
      <c r="C10972" s="143">
        <v>2025</v>
      </c>
      <c r="D10972" s="143">
        <v>1</v>
      </c>
      <c r="E10972" s="148" t="s">
        <v>90</v>
      </c>
      <c r="F10972" s="111" t="s">
        <v>44</v>
      </c>
      <c r="G10972" s="111">
        <v>590</v>
      </c>
      <c r="H10972" s="111">
        <v>687</v>
      </c>
      <c r="I10972" s="112">
        <v>232929.44</v>
      </c>
    </row>
    <row r="10973" spans="3:9" ht="18" x14ac:dyDescent="0.35">
      <c r="C10973" s="143">
        <v>2025</v>
      </c>
      <c r="D10973" s="143">
        <v>1</v>
      </c>
      <c r="E10973" s="148" t="s">
        <v>91</v>
      </c>
      <c r="F10973" s="111" t="s">
        <v>41</v>
      </c>
      <c r="G10973" s="111">
        <v>34357</v>
      </c>
      <c r="H10973" s="111">
        <v>40091</v>
      </c>
      <c r="I10973" s="112">
        <v>12698957.519999994</v>
      </c>
    </row>
    <row r="10974" spans="3:9" ht="18" x14ac:dyDescent="0.35">
      <c r="C10974" s="143">
        <v>2025</v>
      </c>
      <c r="D10974" s="143">
        <v>1</v>
      </c>
      <c r="E10974" s="148" t="s">
        <v>91</v>
      </c>
      <c r="F10974" s="111" t="s">
        <v>42</v>
      </c>
      <c r="G10974" s="111">
        <v>617</v>
      </c>
      <c r="H10974" s="111">
        <v>720</v>
      </c>
      <c r="I10974" s="112">
        <v>302996</v>
      </c>
    </row>
    <row r="10975" spans="3:9" ht="18" x14ac:dyDescent="0.35">
      <c r="C10975" s="143">
        <v>2025</v>
      </c>
      <c r="D10975" s="143">
        <v>1</v>
      </c>
      <c r="E10975" s="148" t="s">
        <v>91</v>
      </c>
      <c r="F10975" s="111" t="s">
        <v>43</v>
      </c>
      <c r="G10975" s="111">
        <v>1689</v>
      </c>
      <c r="H10975" s="111">
        <v>1970</v>
      </c>
      <c r="I10975" s="112">
        <v>758736.3</v>
      </c>
    </row>
    <row r="10976" spans="3:9" ht="18" x14ac:dyDescent="0.35">
      <c r="C10976" s="143">
        <v>2025</v>
      </c>
      <c r="D10976" s="143">
        <v>1</v>
      </c>
      <c r="E10976" s="148" t="s">
        <v>92</v>
      </c>
      <c r="F10976" s="111" t="s">
        <v>43</v>
      </c>
      <c r="G10976" s="111">
        <v>9</v>
      </c>
      <c r="H10976" s="111">
        <v>11</v>
      </c>
      <c r="I10976" s="112">
        <v>11293.749999999998</v>
      </c>
    </row>
    <row r="10977" spans="3:9" ht="18" x14ac:dyDescent="0.35">
      <c r="C10977" s="143">
        <v>2025</v>
      </c>
      <c r="D10977" s="143">
        <v>1</v>
      </c>
      <c r="E10977" s="148" t="s">
        <v>92</v>
      </c>
      <c r="F10977" s="111" t="s">
        <v>44</v>
      </c>
      <c r="G10977" s="111">
        <v>93</v>
      </c>
      <c r="H10977" s="111">
        <v>112</v>
      </c>
      <c r="I10977" s="112">
        <v>107898.58000000002</v>
      </c>
    </row>
    <row r="10978" spans="3:9" ht="18" x14ac:dyDescent="0.35">
      <c r="C10978" s="143">
        <v>2025</v>
      </c>
      <c r="D10978" s="143">
        <v>1</v>
      </c>
      <c r="E10978" s="148" t="s">
        <v>83</v>
      </c>
      <c r="F10978" s="111" t="s">
        <v>41</v>
      </c>
      <c r="G10978" s="111">
        <v>44433</v>
      </c>
      <c r="H10978" s="111">
        <v>51838</v>
      </c>
      <c r="I10978" s="112">
        <v>17338085.590000011</v>
      </c>
    </row>
    <row r="10979" spans="3:9" ht="18" x14ac:dyDescent="0.35">
      <c r="C10979" s="143">
        <v>2025</v>
      </c>
      <c r="D10979" s="143">
        <v>1</v>
      </c>
      <c r="E10979" s="148" t="s">
        <v>83</v>
      </c>
      <c r="F10979" s="111" t="s">
        <v>42</v>
      </c>
      <c r="G10979" s="111">
        <v>546</v>
      </c>
      <c r="H10979" s="111">
        <v>638</v>
      </c>
      <c r="I10979" s="112">
        <v>212704</v>
      </c>
    </row>
    <row r="10980" spans="3:9" ht="18" x14ac:dyDescent="0.35">
      <c r="C10980" s="143">
        <v>2025</v>
      </c>
      <c r="D10980" s="143">
        <v>1</v>
      </c>
      <c r="E10980" s="148" t="s">
        <v>83</v>
      </c>
      <c r="F10980" s="111" t="s">
        <v>43</v>
      </c>
      <c r="G10980" s="111">
        <v>1251</v>
      </c>
      <c r="H10980" s="111">
        <v>1462</v>
      </c>
      <c r="I10980" s="112">
        <v>479524.2</v>
      </c>
    </row>
    <row r="10981" spans="3:9" ht="18" x14ac:dyDescent="0.35">
      <c r="C10981" s="143">
        <v>2025</v>
      </c>
      <c r="D10981" s="143">
        <v>1</v>
      </c>
      <c r="E10981" s="148" t="s">
        <v>93</v>
      </c>
      <c r="F10981" s="111" t="s">
        <v>43</v>
      </c>
      <c r="G10981" s="111">
        <v>40</v>
      </c>
      <c r="H10981" s="111">
        <v>46</v>
      </c>
      <c r="I10981" s="112">
        <v>31695</v>
      </c>
    </row>
    <row r="10982" spans="3:9" ht="18" x14ac:dyDescent="0.35">
      <c r="C10982" s="143">
        <v>2025</v>
      </c>
      <c r="D10982" s="143">
        <v>1</v>
      </c>
      <c r="E10982" s="148" t="s">
        <v>74</v>
      </c>
      <c r="F10982" s="111" t="s">
        <v>41</v>
      </c>
      <c r="G10982" s="111">
        <v>2996</v>
      </c>
      <c r="H10982" s="111">
        <v>3495</v>
      </c>
      <c r="I10982" s="112">
        <v>934036.74</v>
      </c>
    </row>
    <row r="10983" spans="3:9" ht="18" x14ac:dyDescent="0.35">
      <c r="C10983" s="143">
        <v>2025</v>
      </c>
      <c r="D10983" s="143">
        <v>1</v>
      </c>
      <c r="E10983" s="148" t="s">
        <v>74</v>
      </c>
      <c r="F10983" s="111" t="s">
        <v>43</v>
      </c>
      <c r="G10983" s="111">
        <v>186</v>
      </c>
      <c r="H10983" s="111">
        <v>217</v>
      </c>
      <c r="I10983" s="112">
        <v>81000</v>
      </c>
    </row>
    <row r="10984" spans="3:9" ht="18" x14ac:dyDescent="0.35">
      <c r="C10984" s="143">
        <v>2025</v>
      </c>
      <c r="D10984" s="143">
        <v>1</v>
      </c>
      <c r="E10984" s="148" t="s">
        <v>94</v>
      </c>
      <c r="F10984" s="111" t="s">
        <v>41</v>
      </c>
      <c r="G10984" s="111">
        <v>2505</v>
      </c>
      <c r="H10984" s="111">
        <v>2921</v>
      </c>
      <c r="I10984" s="112">
        <v>729098.23</v>
      </c>
    </row>
    <row r="10985" spans="3:9" ht="18" x14ac:dyDescent="0.35">
      <c r="C10985" s="143">
        <v>2025</v>
      </c>
      <c r="D10985" s="143">
        <v>1</v>
      </c>
      <c r="E10985" s="148" t="s">
        <v>94</v>
      </c>
      <c r="F10985" s="111" t="s">
        <v>43</v>
      </c>
      <c r="G10985" s="111">
        <v>9</v>
      </c>
      <c r="H10985" s="111">
        <v>11</v>
      </c>
      <c r="I10985" s="112">
        <v>11058.039999999999</v>
      </c>
    </row>
    <row r="10986" spans="3:9" ht="18" x14ac:dyDescent="0.35">
      <c r="C10986" s="143">
        <v>2025</v>
      </c>
      <c r="D10986" s="143">
        <v>1</v>
      </c>
      <c r="E10986" s="148" t="s">
        <v>94</v>
      </c>
      <c r="F10986" s="111" t="s">
        <v>44</v>
      </c>
      <c r="G10986" s="111">
        <v>49</v>
      </c>
      <c r="H10986" s="111">
        <v>56</v>
      </c>
      <c r="I10986" s="112">
        <v>41468.380000000005</v>
      </c>
    </row>
    <row r="10987" spans="3:9" ht="18" x14ac:dyDescent="0.35">
      <c r="C10987" s="143">
        <v>2025</v>
      </c>
      <c r="D10987" s="143">
        <v>1</v>
      </c>
      <c r="E10987" s="148" t="s">
        <v>95</v>
      </c>
      <c r="F10987" s="111" t="s">
        <v>41</v>
      </c>
      <c r="G10987" s="111">
        <v>5393</v>
      </c>
      <c r="H10987" s="111">
        <v>6291</v>
      </c>
      <c r="I10987" s="112">
        <v>1689732.97</v>
      </c>
    </row>
    <row r="10988" spans="3:9" ht="18" x14ac:dyDescent="0.35">
      <c r="C10988" s="143">
        <v>2025</v>
      </c>
      <c r="D10988" s="143">
        <v>1</v>
      </c>
      <c r="E10988" s="148" t="s">
        <v>95</v>
      </c>
      <c r="F10988" s="111" t="s">
        <v>43</v>
      </c>
      <c r="G10988" s="111">
        <v>2521</v>
      </c>
      <c r="H10988" s="111">
        <v>2948</v>
      </c>
      <c r="I10988" s="112">
        <v>1585108.6700000011</v>
      </c>
    </row>
    <row r="10989" spans="3:9" ht="18" x14ac:dyDescent="0.35">
      <c r="C10989" s="143">
        <v>2025</v>
      </c>
      <c r="D10989" s="143">
        <v>1</v>
      </c>
      <c r="E10989" s="148" t="s">
        <v>95</v>
      </c>
      <c r="F10989" s="111" t="s">
        <v>44</v>
      </c>
      <c r="G10989" s="111">
        <v>562</v>
      </c>
      <c r="H10989" s="111">
        <v>653</v>
      </c>
      <c r="I10989" s="112">
        <v>182376.43000000005</v>
      </c>
    </row>
    <row r="10990" spans="3:9" ht="18" x14ac:dyDescent="0.35">
      <c r="C10990" s="143">
        <v>2025</v>
      </c>
      <c r="D10990" s="143">
        <v>1</v>
      </c>
      <c r="E10990" s="148" t="s">
        <v>96</v>
      </c>
      <c r="F10990" s="111" t="s">
        <v>41</v>
      </c>
      <c r="G10990" s="111">
        <v>369377</v>
      </c>
      <c r="H10990" s="111">
        <v>430936</v>
      </c>
      <c r="I10990" s="112">
        <v>134072562.51999995</v>
      </c>
    </row>
    <row r="10991" spans="3:9" ht="18" x14ac:dyDescent="0.35">
      <c r="C10991" s="143">
        <v>2025</v>
      </c>
      <c r="D10991" s="143">
        <v>1</v>
      </c>
      <c r="E10991" s="148" t="s">
        <v>96</v>
      </c>
      <c r="F10991" s="111" t="s">
        <v>42</v>
      </c>
      <c r="G10991" s="111">
        <v>850</v>
      </c>
      <c r="H10991" s="111">
        <v>991</v>
      </c>
      <c r="I10991" s="112">
        <v>488679.15</v>
      </c>
    </row>
    <row r="10992" spans="3:9" ht="18" x14ac:dyDescent="0.35">
      <c r="C10992" s="143">
        <v>2025</v>
      </c>
      <c r="D10992" s="143">
        <v>1</v>
      </c>
      <c r="E10992" s="148" t="s">
        <v>96</v>
      </c>
      <c r="F10992" s="111" t="s">
        <v>43</v>
      </c>
      <c r="G10992" s="111">
        <v>15908</v>
      </c>
      <c r="H10992" s="111">
        <v>18561</v>
      </c>
      <c r="I10992" s="112">
        <v>8974928.3999999948</v>
      </c>
    </row>
    <row r="10993" spans="3:9" ht="18" x14ac:dyDescent="0.35">
      <c r="C10993" s="143">
        <v>2025</v>
      </c>
      <c r="D10993" s="143">
        <v>1</v>
      </c>
      <c r="E10993" s="148" t="s">
        <v>96</v>
      </c>
      <c r="F10993" s="111" t="s">
        <v>44</v>
      </c>
      <c r="G10993" s="111">
        <v>4957</v>
      </c>
      <c r="H10993" s="111">
        <v>5785</v>
      </c>
      <c r="I10993" s="112">
        <v>2768508.6300000008</v>
      </c>
    </row>
    <row r="10994" spans="3:9" ht="18" x14ac:dyDescent="0.35">
      <c r="C10994" s="143">
        <v>2025</v>
      </c>
      <c r="D10994" s="143">
        <v>1</v>
      </c>
      <c r="E10994" s="148" t="s">
        <v>97</v>
      </c>
      <c r="F10994" s="111" t="s">
        <v>43</v>
      </c>
      <c r="G10994" s="111">
        <v>314</v>
      </c>
      <c r="H10994" s="111">
        <v>366</v>
      </c>
      <c r="I10994" s="112">
        <v>197940.57</v>
      </c>
    </row>
    <row r="10995" spans="3:9" ht="18" x14ac:dyDescent="0.35">
      <c r="C10995" s="143">
        <v>2025</v>
      </c>
      <c r="D10995" s="143">
        <v>1</v>
      </c>
      <c r="E10995" s="148" t="s">
        <v>97</v>
      </c>
      <c r="F10995" s="111" t="s">
        <v>44</v>
      </c>
      <c r="G10995" s="111">
        <v>16</v>
      </c>
      <c r="H10995" s="111">
        <v>20</v>
      </c>
      <c r="I10995" s="112">
        <v>11336.09</v>
      </c>
    </row>
    <row r="10996" spans="3:9" ht="18" x14ac:dyDescent="0.35">
      <c r="C10996" s="143">
        <v>2025</v>
      </c>
      <c r="D10996" s="143">
        <v>1</v>
      </c>
      <c r="E10996" s="148" t="s">
        <v>98</v>
      </c>
      <c r="F10996" s="111" t="s">
        <v>41</v>
      </c>
      <c r="G10996" s="111">
        <v>1922</v>
      </c>
      <c r="H10996" s="111">
        <v>2241</v>
      </c>
      <c r="I10996" s="112">
        <v>492480.93999999994</v>
      </c>
    </row>
    <row r="10997" spans="3:9" ht="18" x14ac:dyDescent="0.35">
      <c r="C10997" s="143">
        <v>2025</v>
      </c>
      <c r="D10997" s="143">
        <v>1</v>
      </c>
      <c r="E10997" s="148" t="s">
        <v>72</v>
      </c>
      <c r="F10997" s="111" t="s">
        <v>41</v>
      </c>
      <c r="G10997" s="111">
        <v>19981</v>
      </c>
      <c r="H10997" s="111">
        <v>23306</v>
      </c>
      <c r="I10997" s="112">
        <v>6986334.0999999987</v>
      </c>
    </row>
    <row r="10998" spans="3:9" ht="18" x14ac:dyDescent="0.35">
      <c r="C10998" s="143">
        <v>2025</v>
      </c>
      <c r="D10998" s="143">
        <v>1</v>
      </c>
      <c r="E10998" s="148" t="s">
        <v>72</v>
      </c>
      <c r="F10998" s="111" t="s">
        <v>43</v>
      </c>
      <c r="G10998" s="111">
        <v>571</v>
      </c>
      <c r="H10998" s="111">
        <v>666</v>
      </c>
      <c r="I10998" s="112">
        <v>206396.75</v>
      </c>
    </row>
    <row r="10999" spans="3:9" ht="18" x14ac:dyDescent="0.35">
      <c r="C10999" s="143">
        <v>2025</v>
      </c>
      <c r="D10999" s="143">
        <v>1</v>
      </c>
      <c r="E10999" s="148" t="s">
        <v>72</v>
      </c>
      <c r="F10999" s="111" t="s">
        <v>44</v>
      </c>
      <c r="G10999" s="111">
        <v>98</v>
      </c>
      <c r="H10999" s="111">
        <v>114</v>
      </c>
      <c r="I10999" s="112">
        <v>41216</v>
      </c>
    </row>
    <row r="11000" spans="3:9" ht="18" x14ac:dyDescent="0.35">
      <c r="C11000" s="143">
        <v>2025</v>
      </c>
      <c r="D11000" s="143">
        <v>1</v>
      </c>
      <c r="E11000" s="148" t="s">
        <v>144</v>
      </c>
      <c r="F11000" s="111" t="s">
        <v>41</v>
      </c>
      <c r="G11000" s="111">
        <v>1786</v>
      </c>
      <c r="H11000" s="111">
        <v>2085</v>
      </c>
      <c r="I11000" s="112">
        <v>760005.07000000007</v>
      </c>
    </row>
    <row r="11001" spans="3:9" ht="18" x14ac:dyDescent="0.35">
      <c r="C11001" s="143">
        <v>2025</v>
      </c>
      <c r="D11001" s="143">
        <v>1</v>
      </c>
      <c r="E11001" s="148" t="s">
        <v>99</v>
      </c>
      <c r="F11001" s="111" t="s">
        <v>41</v>
      </c>
      <c r="G11001" s="111">
        <v>286</v>
      </c>
      <c r="H11001" s="111">
        <v>334</v>
      </c>
      <c r="I11001" s="112">
        <v>152573.98000000001</v>
      </c>
    </row>
    <row r="11002" spans="3:9" ht="18" x14ac:dyDescent="0.35">
      <c r="C11002" s="143">
        <v>2025</v>
      </c>
      <c r="D11002" s="143">
        <v>1</v>
      </c>
      <c r="E11002" s="148" t="s">
        <v>73</v>
      </c>
      <c r="F11002" s="111" t="s">
        <v>41</v>
      </c>
      <c r="G11002" s="111">
        <v>599</v>
      </c>
      <c r="H11002" s="111">
        <v>699</v>
      </c>
      <c r="I11002" s="112">
        <v>120000</v>
      </c>
    </row>
    <row r="11003" spans="3:9" ht="18" x14ac:dyDescent="0.35">
      <c r="C11003" s="143">
        <v>2025</v>
      </c>
      <c r="D11003" s="143">
        <v>1</v>
      </c>
      <c r="E11003" s="148" t="s">
        <v>3</v>
      </c>
      <c r="F11003" s="111" t="s">
        <v>41</v>
      </c>
      <c r="G11003" s="111">
        <v>14836</v>
      </c>
      <c r="H11003" s="111">
        <v>17306</v>
      </c>
      <c r="I11003" s="112">
        <v>5242786.71</v>
      </c>
    </row>
    <row r="11004" spans="3:9" ht="18" x14ac:dyDescent="0.35">
      <c r="C11004" s="143">
        <v>2025</v>
      </c>
      <c r="D11004" s="143">
        <v>1</v>
      </c>
      <c r="E11004" s="148" t="s">
        <v>78</v>
      </c>
      <c r="F11004" s="111" t="s">
        <v>41</v>
      </c>
      <c r="G11004" s="111">
        <v>3373</v>
      </c>
      <c r="H11004" s="111">
        <v>3934</v>
      </c>
      <c r="I11004" s="112">
        <v>1146586.21</v>
      </c>
    </row>
    <row r="11005" spans="3:9" ht="18" x14ac:dyDescent="0.35">
      <c r="C11005" s="143">
        <v>2025</v>
      </c>
      <c r="D11005" s="143">
        <v>1</v>
      </c>
      <c r="E11005" s="148" t="s">
        <v>151</v>
      </c>
      <c r="F11005" s="111" t="s">
        <v>44</v>
      </c>
      <c r="G11005" s="111">
        <v>1</v>
      </c>
      <c r="H11005" s="111">
        <v>2</v>
      </c>
      <c r="I11005" s="112">
        <v>1150</v>
      </c>
    </row>
    <row r="11006" spans="3:9" ht="18" x14ac:dyDescent="0.35">
      <c r="C11006" s="143">
        <v>2025</v>
      </c>
      <c r="D11006" s="143">
        <v>1</v>
      </c>
      <c r="E11006" s="148" t="s">
        <v>136</v>
      </c>
      <c r="F11006" s="111" t="s">
        <v>43</v>
      </c>
      <c r="G11006" s="111">
        <v>40</v>
      </c>
      <c r="H11006" s="111">
        <v>47</v>
      </c>
      <c r="I11006" s="112">
        <v>24658.26</v>
      </c>
    </row>
    <row r="11007" spans="3:9" ht="18" x14ac:dyDescent="0.35">
      <c r="C11007" s="143">
        <v>2025</v>
      </c>
      <c r="D11007" s="143">
        <v>1</v>
      </c>
      <c r="E11007" s="148" t="s">
        <v>100</v>
      </c>
      <c r="F11007" s="111" t="s">
        <v>41</v>
      </c>
      <c r="G11007" s="111">
        <v>691</v>
      </c>
      <c r="H11007" s="111">
        <v>805</v>
      </c>
      <c r="I11007" s="112">
        <v>501319.67999999999</v>
      </c>
    </row>
    <row r="11008" spans="3:9" ht="18" x14ac:dyDescent="0.35">
      <c r="C11008" s="143">
        <v>2025</v>
      </c>
      <c r="D11008" s="143">
        <v>1</v>
      </c>
      <c r="E11008" s="148" t="s">
        <v>101</v>
      </c>
      <c r="F11008" s="111" t="s">
        <v>41</v>
      </c>
      <c r="G11008" s="111">
        <v>2617</v>
      </c>
      <c r="H11008" s="111">
        <v>3054</v>
      </c>
      <c r="I11008" s="112">
        <v>700000.01</v>
      </c>
    </row>
    <row r="11009" spans="3:9" ht="18" x14ac:dyDescent="0.35">
      <c r="C11009" s="143">
        <v>2025</v>
      </c>
      <c r="D11009" s="143">
        <v>1</v>
      </c>
      <c r="E11009" s="148" t="s">
        <v>160</v>
      </c>
      <c r="F11009" s="111" t="s">
        <v>41</v>
      </c>
      <c r="G11009" s="111">
        <v>274</v>
      </c>
      <c r="H11009" s="111">
        <v>320</v>
      </c>
      <c r="I11009" s="112">
        <v>114793.39</v>
      </c>
    </row>
    <row r="11010" spans="3:9" ht="18" x14ac:dyDescent="0.35">
      <c r="C11010" s="143">
        <v>2025</v>
      </c>
      <c r="D11010" s="143">
        <v>1</v>
      </c>
      <c r="E11010" s="148" t="s">
        <v>103</v>
      </c>
      <c r="F11010" s="111" t="s">
        <v>41</v>
      </c>
      <c r="G11010" s="111">
        <v>560</v>
      </c>
      <c r="H11010" s="111">
        <v>654</v>
      </c>
      <c r="I11010" s="112">
        <v>179869.77</v>
      </c>
    </row>
    <row r="11011" spans="3:9" ht="18" x14ac:dyDescent="0.35">
      <c r="C11011" s="143">
        <v>2025</v>
      </c>
      <c r="D11011" s="143">
        <v>1</v>
      </c>
      <c r="E11011" s="148" t="s">
        <v>152</v>
      </c>
      <c r="F11011" s="111" t="s">
        <v>41</v>
      </c>
      <c r="G11011" s="111">
        <v>286</v>
      </c>
      <c r="H11011" s="111">
        <v>333</v>
      </c>
      <c r="I11011" s="112">
        <v>131868.96</v>
      </c>
    </row>
    <row r="11012" spans="3:9" ht="18" x14ac:dyDescent="0.35">
      <c r="C11012" s="143">
        <v>2025</v>
      </c>
      <c r="D11012" s="143">
        <v>1</v>
      </c>
      <c r="E11012" s="148" t="s">
        <v>104</v>
      </c>
      <c r="F11012" s="111" t="s">
        <v>41</v>
      </c>
      <c r="G11012" s="111">
        <v>9899</v>
      </c>
      <c r="H11012" s="111">
        <v>11552</v>
      </c>
      <c r="I11012" s="112">
        <v>3562657.4600000004</v>
      </c>
    </row>
    <row r="11013" spans="3:9" ht="18" x14ac:dyDescent="0.35">
      <c r="C11013" s="143">
        <v>2025</v>
      </c>
      <c r="D11013" s="143">
        <v>1</v>
      </c>
      <c r="E11013" s="148" t="s">
        <v>68</v>
      </c>
      <c r="F11013" s="111" t="s">
        <v>41</v>
      </c>
      <c r="G11013" s="111">
        <v>14191</v>
      </c>
      <c r="H11013" s="111">
        <v>16557</v>
      </c>
      <c r="I11013" s="112">
        <v>5044777.22</v>
      </c>
    </row>
    <row r="11014" spans="3:9" ht="18" x14ac:dyDescent="0.35">
      <c r="C11014" s="143">
        <v>2025</v>
      </c>
      <c r="D11014" s="143">
        <v>1</v>
      </c>
      <c r="E11014" s="148" t="s">
        <v>68</v>
      </c>
      <c r="F11014" s="111" t="s">
        <v>43</v>
      </c>
      <c r="G11014" s="111">
        <v>269</v>
      </c>
      <c r="H11014" s="111">
        <v>315</v>
      </c>
      <c r="I11014" s="112">
        <v>113745</v>
      </c>
    </row>
    <row r="11015" spans="3:9" ht="18" x14ac:dyDescent="0.35">
      <c r="C11015" s="143">
        <v>2025</v>
      </c>
      <c r="D11015" s="143">
        <v>1</v>
      </c>
      <c r="E11015" s="148" t="s">
        <v>68</v>
      </c>
      <c r="F11015" s="111" t="s">
        <v>44</v>
      </c>
      <c r="G11015" s="111">
        <v>5</v>
      </c>
      <c r="H11015" s="111">
        <v>6</v>
      </c>
      <c r="I11015" s="112">
        <v>2736</v>
      </c>
    </row>
    <row r="11016" spans="3:9" ht="18" x14ac:dyDescent="0.35">
      <c r="C11016" s="143">
        <v>2025</v>
      </c>
      <c r="D11016" s="143">
        <v>1</v>
      </c>
      <c r="E11016" s="148" t="s">
        <v>82</v>
      </c>
      <c r="F11016" s="111" t="s">
        <v>41</v>
      </c>
      <c r="G11016" s="111">
        <v>53007</v>
      </c>
      <c r="H11016" s="111">
        <v>61844</v>
      </c>
      <c r="I11016" s="112">
        <v>23204810.610000018</v>
      </c>
    </row>
    <row r="11017" spans="3:9" ht="18" x14ac:dyDescent="0.35">
      <c r="C11017" s="143">
        <v>2025</v>
      </c>
      <c r="D11017" s="143">
        <v>1</v>
      </c>
      <c r="E11017" s="148" t="s">
        <v>82</v>
      </c>
      <c r="F11017" s="111" t="s">
        <v>42</v>
      </c>
      <c r="G11017" s="111">
        <v>1636</v>
      </c>
      <c r="H11017" s="111">
        <v>1908</v>
      </c>
      <c r="I11017" s="112">
        <v>601020</v>
      </c>
    </row>
    <row r="11018" spans="3:9" ht="18" x14ac:dyDescent="0.35">
      <c r="C11018" s="143">
        <v>2025</v>
      </c>
      <c r="D11018" s="143">
        <v>1</v>
      </c>
      <c r="E11018" s="148" t="s">
        <v>82</v>
      </c>
      <c r="F11018" s="111" t="s">
        <v>43</v>
      </c>
      <c r="G11018" s="111">
        <v>1689</v>
      </c>
      <c r="H11018" s="111">
        <v>1972</v>
      </c>
      <c r="I11018" s="112">
        <v>1277185.8</v>
      </c>
    </row>
    <row r="11019" spans="3:9" ht="18" x14ac:dyDescent="0.35">
      <c r="C11019" s="143">
        <v>2025</v>
      </c>
      <c r="D11019" s="143">
        <v>1</v>
      </c>
      <c r="E11019" s="148" t="s">
        <v>106</v>
      </c>
      <c r="F11019" s="111" t="s">
        <v>41</v>
      </c>
      <c r="G11019" s="111">
        <v>1309</v>
      </c>
      <c r="H11019" s="111">
        <v>1528</v>
      </c>
      <c r="I11019" s="112">
        <v>328873.58</v>
      </c>
    </row>
    <row r="11020" spans="3:9" ht="18" x14ac:dyDescent="0.35">
      <c r="C11020" s="143">
        <v>2025</v>
      </c>
      <c r="D11020" s="143">
        <v>1</v>
      </c>
      <c r="E11020" s="148" t="s">
        <v>106</v>
      </c>
      <c r="F11020" s="111" t="s">
        <v>43</v>
      </c>
      <c r="G11020" s="111">
        <v>572</v>
      </c>
      <c r="H11020" s="111">
        <v>667</v>
      </c>
      <c r="I11020" s="112">
        <v>277200</v>
      </c>
    </row>
    <row r="11021" spans="3:9" ht="18" x14ac:dyDescent="0.35">
      <c r="C11021" s="143">
        <v>2025</v>
      </c>
      <c r="D11021" s="143">
        <v>1</v>
      </c>
      <c r="E11021" s="148" t="s">
        <v>107</v>
      </c>
      <c r="F11021" s="111" t="s">
        <v>41</v>
      </c>
      <c r="G11021" s="111">
        <v>808</v>
      </c>
      <c r="H11021" s="111">
        <v>943</v>
      </c>
      <c r="I11021" s="112">
        <v>430169.59999999998</v>
      </c>
    </row>
    <row r="11022" spans="3:9" ht="18" x14ac:dyDescent="0.35">
      <c r="C11022" s="143">
        <v>2025</v>
      </c>
      <c r="D11022" s="143">
        <v>1</v>
      </c>
      <c r="E11022" s="148" t="s">
        <v>153</v>
      </c>
      <c r="F11022" s="111" t="s">
        <v>41</v>
      </c>
      <c r="G11022" s="111">
        <v>825</v>
      </c>
      <c r="H11022" s="111">
        <v>964</v>
      </c>
      <c r="I11022" s="112">
        <v>384831.09999999992</v>
      </c>
    </row>
    <row r="11023" spans="3:9" ht="18" x14ac:dyDescent="0.35">
      <c r="C11023" s="143">
        <v>2025</v>
      </c>
      <c r="D11023" s="143">
        <v>1</v>
      </c>
      <c r="E11023" s="148" t="s">
        <v>108</v>
      </c>
      <c r="F11023" s="111" t="s">
        <v>41</v>
      </c>
      <c r="G11023" s="111">
        <v>1098</v>
      </c>
      <c r="H11023" s="111">
        <v>1282</v>
      </c>
      <c r="I11023" s="112">
        <v>260000.00000000003</v>
      </c>
    </row>
    <row r="11024" spans="3:9" ht="18" x14ac:dyDescent="0.35">
      <c r="C11024" s="143">
        <v>2025</v>
      </c>
      <c r="D11024" s="143">
        <v>1</v>
      </c>
      <c r="E11024" s="148" t="s">
        <v>109</v>
      </c>
      <c r="F11024" s="111" t="s">
        <v>41</v>
      </c>
      <c r="G11024" s="111">
        <v>15668</v>
      </c>
      <c r="H11024" s="111">
        <v>18277</v>
      </c>
      <c r="I11024" s="112">
        <v>5372311.5900000017</v>
      </c>
    </row>
    <row r="11025" spans="3:9" ht="18" x14ac:dyDescent="0.35">
      <c r="C11025" s="143">
        <v>2025</v>
      </c>
      <c r="D11025" s="143">
        <v>1</v>
      </c>
      <c r="E11025" s="148" t="s">
        <v>109</v>
      </c>
      <c r="F11025" s="111" t="s">
        <v>43</v>
      </c>
      <c r="G11025" s="111">
        <v>133</v>
      </c>
      <c r="H11025" s="111">
        <v>156</v>
      </c>
      <c r="I11025" s="112">
        <v>221058</v>
      </c>
    </row>
    <row r="11026" spans="3:9" ht="18" x14ac:dyDescent="0.35">
      <c r="C11026" s="143">
        <v>2025</v>
      </c>
      <c r="D11026" s="143">
        <v>1</v>
      </c>
      <c r="E11026" s="148" t="s">
        <v>110</v>
      </c>
      <c r="F11026" s="111" t="s">
        <v>41</v>
      </c>
      <c r="G11026" s="111">
        <v>549</v>
      </c>
      <c r="H11026" s="111">
        <v>641</v>
      </c>
      <c r="I11026" s="112">
        <v>119999.99</v>
      </c>
    </row>
    <row r="11027" spans="3:9" ht="18" x14ac:dyDescent="0.35">
      <c r="C11027" s="143">
        <v>2025</v>
      </c>
      <c r="D11027" s="143">
        <v>1</v>
      </c>
      <c r="E11027" s="148" t="s">
        <v>111</v>
      </c>
      <c r="F11027" s="111" t="s">
        <v>41</v>
      </c>
      <c r="G11027" s="111">
        <v>10720</v>
      </c>
      <c r="H11027" s="111">
        <v>12507</v>
      </c>
      <c r="I11027" s="112">
        <v>3515276.58</v>
      </c>
    </row>
    <row r="11028" spans="3:9" ht="18" x14ac:dyDescent="0.35">
      <c r="C11028" s="143">
        <v>2025</v>
      </c>
      <c r="D11028" s="143">
        <v>1</v>
      </c>
      <c r="E11028" s="148" t="s">
        <v>111</v>
      </c>
      <c r="F11028" s="111" t="s">
        <v>42</v>
      </c>
      <c r="G11028" s="111">
        <v>178</v>
      </c>
      <c r="H11028" s="111">
        <v>208</v>
      </c>
      <c r="I11028" s="112">
        <v>337560</v>
      </c>
    </row>
    <row r="11029" spans="3:9" ht="18" x14ac:dyDescent="0.35">
      <c r="C11029" s="143">
        <v>2025</v>
      </c>
      <c r="D11029" s="143">
        <v>1</v>
      </c>
      <c r="E11029" s="148" t="s">
        <v>111</v>
      </c>
      <c r="F11029" s="111" t="s">
        <v>43</v>
      </c>
      <c r="G11029" s="111">
        <v>6707</v>
      </c>
      <c r="H11029" s="111">
        <v>7835</v>
      </c>
      <c r="I11029" s="112">
        <v>4291443.0799999973</v>
      </c>
    </row>
    <row r="11030" spans="3:9" ht="18" x14ac:dyDescent="0.35">
      <c r="C11030" s="143">
        <v>2025</v>
      </c>
      <c r="D11030" s="143">
        <v>1</v>
      </c>
      <c r="E11030" s="148" t="s">
        <v>111</v>
      </c>
      <c r="F11030" s="111" t="s">
        <v>44</v>
      </c>
      <c r="G11030" s="111">
        <v>38</v>
      </c>
      <c r="H11030" s="111">
        <v>42</v>
      </c>
      <c r="I11030" s="112">
        <v>31492.739999999998</v>
      </c>
    </row>
    <row r="11031" spans="3:9" ht="18" x14ac:dyDescent="0.35">
      <c r="C11031" s="143">
        <v>2025</v>
      </c>
      <c r="D11031" s="143">
        <v>1</v>
      </c>
      <c r="E11031" s="148" t="s">
        <v>79</v>
      </c>
      <c r="F11031" s="111" t="s">
        <v>41</v>
      </c>
      <c r="G11031" s="111">
        <v>10433</v>
      </c>
      <c r="H11031" s="111">
        <v>12169</v>
      </c>
      <c r="I11031" s="112">
        <v>3625502.67</v>
      </c>
    </row>
    <row r="11032" spans="3:9" ht="18" x14ac:dyDescent="0.35">
      <c r="C11032" s="143">
        <v>2025</v>
      </c>
      <c r="D11032" s="143">
        <v>1</v>
      </c>
      <c r="E11032" s="148" t="s">
        <v>112</v>
      </c>
      <c r="F11032" s="111" t="s">
        <v>41</v>
      </c>
      <c r="G11032" s="111">
        <v>2854</v>
      </c>
      <c r="H11032" s="111">
        <v>3327</v>
      </c>
      <c r="I11032" s="112">
        <v>978703.3</v>
      </c>
    </row>
    <row r="11033" spans="3:9" ht="18" x14ac:dyDescent="0.35">
      <c r="C11033" s="143">
        <v>2025</v>
      </c>
      <c r="D11033" s="143">
        <v>1</v>
      </c>
      <c r="E11033" s="148" t="s">
        <v>565</v>
      </c>
      <c r="F11033" s="111" t="s">
        <v>41</v>
      </c>
      <c r="G11033" s="111">
        <v>154</v>
      </c>
      <c r="H11033" s="111">
        <v>179</v>
      </c>
      <c r="I11033" s="112">
        <v>110940</v>
      </c>
    </row>
    <row r="11034" spans="3:9" ht="18" x14ac:dyDescent="0.35">
      <c r="C11034" s="143">
        <v>2025</v>
      </c>
      <c r="D11034" s="143">
        <v>1</v>
      </c>
      <c r="E11034" s="148" t="s">
        <v>113</v>
      </c>
      <c r="F11034" s="111" t="s">
        <v>41</v>
      </c>
      <c r="G11034" s="111">
        <v>9943</v>
      </c>
      <c r="H11034" s="111">
        <v>11596</v>
      </c>
      <c r="I11034" s="112">
        <v>3682401.3399999994</v>
      </c>
    </row>
    <row r="11035" spans="3:9" ht="18" x14ac:dyDescent="0.35">
      <c r="C11035" s="143">
        <v>2025</v>
      </c>
      <c r="D11035" s="143">
        <v>1</v>
      </c>
      <c r="E11035" s="148" t="s">
        <v>113</v>
      </c>
      <c r="F11035" s="111" t="s">
        <v>43</v>
      </c>
      <c r="G11035" s="111">
        <v>1002</v>
      </c>
      <c r="H11035" s="111">
        <v>1170</v>
      </c>
      <c r="I11035" s="112">
        <v>885891.6</v>
      </c>
    </row>
    <row r="11036" spans="3:9" ht="18" x14ac:dyDescent="0.35">
      <c r="C11036" s="143">
        <v>2025</v>
      </c>
      <c r="D11036" s="143">
        <v>1</v>
      </c>
      <c r="E11036" s="148" t="s">
        <v>113</v>
      </c>
      <c r="F11036" s="111" t="s">
        <v>44</v>
      </c>
      <c r="G11036" s="111">
        <v>2</v>
      </c>
      <c r="H11036" s="111">
        <v>2</v>
      </c>
      <c r="I11036" s="112">
        <v>2304</v>
      </c>
    </row>
    <row r="11037" spans="3:9" ht="18" x14ac:dyDescent="0.35">
      <c r="C11037" s="143">
        <v>2025</v>
      </c>
      <c r="D11037" s="143">
        <v>1</v>
      </c>
      <c r="E11037" s="148" t="s">
        <v>114</v>
      </c>
      <c r="F11037" s="111" t="s">
        <v>43</v>
      </c>
      <c r="G11037" s="111">
        <v>57</v>
      </c>
      <c r="H11037" s="111">
        <v>65</v>
      </c>
      <c r="I11037" s="112">
        <v>31472.529999999995</v>
      </c>
    </row>
    <row r="11038" spans="3:9" ht="18" x14ac:dyDescent="0.35">
      <c r="C11038" s="143">
        <v>2025</v>
      </c>
      <c r="D11038" s="143">
        <v>1</v>
      </c>
      <c r="E11038" s="148" t="s">
        <v>114</v>
      </c>
      <c r="F11038" s="111" t="s">
        <v>44</v>
      </c>
      <c r="G11038" s="111">
        <v>37</v>
      </c>
      <c r="H11038" s="111">
        <v>43</v>
      </c>
      <c r="I11038" s="112">
        <v>28544.67</v>
      </c>
    </row>
    <row r="11039" spans="3:9" ht="18" x14ac:dyDescent="0.35">
      <c r="C11039" s="143">
        <v>2025</v>
      </c>
      <c r="D11039" s="143">
        <v>1</v>
      </c>
      <c r="E11039" s="148" t="s">
        <v>115</v>
      </c>
      <c r="F11039" s="111" t="s">
        <v>43</v>
      </c>
      <c r="G11039" s="111">
        <v>39</v>
      </c>
      <c r="H11039" s="111">
        <v>45</v>
      </c>
      <c r="I11039" s="112">
        <v>30165</v>
      </c>
    </row>
    <row r="11040" spans="3:9" ht="18" x14ac:dyDescent="0.35">
      <c r="C11040" s="143">
        <v>2025</v>
      </c>
      <c r="D11040" s="143">
        <v>1</v>
      </c>
      <c r="E11040" s="148" t="s">
        <v>115</v>
      </c>
      <c r="F11040" s="111" t="s">
        <v>44</v>
      </c>
      <c r="G11040" s="111">
        <v>43</v>
      </c>
      <c r="H11040" s="111">
        <v>50</v>
      </c>
      <c r="I11040" s="112">
        <v>14244.849999999999</v>
      </c>
    </row>
    <row r="11041" spans="3:9" ht="18" x14ac:dyDescent="0.35">
      <c r="C11041" s="143">
        <v>2025</v>
      </c>
      <c r="D11041" s="143">
        <v>1</v>
      </c>
      <c r="E11041" s="148" t="s">
        <v>116</v>
      </c>
      <c r="F11041" s="111" t="s">
        <v>43</v>
      </c>
      <c r="G11041" s="111">
        <v>866</v>
      </c>
      <c r="H11041" s="111">
        <v>1010</v>
      </c>
      <c r="I11041" s="112">
        <v>429056.43</v>
      </c>
    </row>
    <row r="11042" spans="3:9" ht="18" x14ac:dyDescent="0.35">
      <c r="C11042" s="143">
        <v>2025</v>
      </c>
      <c r="D11042" s="143">
        <v>1</v>
      </c>
      <c r="E11042" s="148" t="s">
        <v>116</v>
      </c>
      <c r="F11042" s="111" t="s">
        <v>44</v>
      </c>
      <c r="G11042" s="111">
        <v>624</v>
      </c>
      <c r="H11042" s="111">
        <v>728</v>
      </c>
      <c r="I11042" s="112">
        <v>223983.80999999997</v>
      </c>
    </row>
    <row r="11043" spans="3:9" ht="18" x14ac:dyDescent="0.35">
      <c r="C11043" s="143">
        <v>2025</v>
      </c>
      <c r="D11043" s="143">
        <v>1</v>
      </c>
      <c r="E11043" s="148" t="s">
        <v>75</v>
      </c>
      <c r="F11043" s="111" t="s">
        <v>41</v>
      </c>
      <c r="G11043" s="111">
        <v>1311</v>
      </c>
      <c r="H11043" s="111">
        <v>1529</v>
      </c>
      <c r="I11043" s="112">
        <v>470507.86</v>
      </c>
    </row>
    <row r="11044" spans="3:9" ht="18" x14ac:dyDescent="0.35">
      <c r="C11044" s="143">
        <v>2025</v>
      </c>
      <c r="D11044" s="143">
        <v>1</v>
      </c>
      <c r="E11044" s="148" t="s">
        <v>76</v>
      </c>
      <c r="F11044" s="111" t="s">
        <v>41</v>
      </c>
      <c r="G11044" s="111">
        <v>3877</v>
      </c>
      <c r="H11044" s="111">
        <v>4522</v>
      </c>
      <c r="I11044" s="112">
        <v>1077780.67</v>
      </c>
    </row>
    <row r="11045" spans="3:9" ht="18" x14ac:dyDescent="0.35">
      <c r="C11045" s="143">
        <v>2025</v>
      </c>
      <c r="D11045" s="143">
        <v>1</v>
      </c>
      <c r="E11045" s="148" t="s">
        <v>117</v>
      </c>
      <c r="F11045" s="111" t="s">
        <v>43</v>
      </c>
      <c r="G11045" s="111">
        <v>244</v>
      </c>
      <c r="H11045" s="111">
        <v>284</v>
      </c>
      <c r="I11045" s="112">
        <v>94551.780000000013</v>
      </c>
    </row>
    <row r="11046" spans="3:9" ht="18" x14ac:dyDescent="0.35">
      <c r="C11046" s="143">
        <v>2025</v>
      </c>
      <c r="D11046" s="143">
        <v>1</v>
      </c>
      <c r="E11046" s="148" t="s">
        <v>69</v>
      </c>
      <c r="F11046" s="111" t="s">
        <v>41</v>
      </c>
      <c r="G11046" s="111">
        <v>14164</v>
      </c>
      <c r="H11046" s="111">
        <v>16533</v>
      </c>
      <c r="I11046" s="112">
        <v>5495979.4099999992</v>
      </c>
    </row>
    <row r="11047" spans="3:9" ht="18" x14ac:dyDescent="0.35">
      <c r="C11047" s="143">
        <v>2025</v>
      </c>
      <c r="D11047" s="143">
        <v>1</v>
      </c>
      <c r="E11047" s="148" t="s">
        <v>69</v>
      </c>
      <c r="F11047" s="111" t="s">
        <v>43</v>
      </c>
      <c r="G11047" s="111">
        <v>247</v>
      </c>
      <c r="H11047" s="111">
        <v>288</v>
      </c>
      <c r="I11047" s="112">
        <v>106400</v>
      </c>
    </row>
    <row r="11048" spans="3:9" ht="18" x14ac:dyDescent="0.35">
      <c r="C11048" s="143">
        <v>2025</v>
      </c>
      <c r="D11048" s="143">
        <v>1</v>
      </c>
      <c r="E11048" s="148" t="s">
        <v>118</v>
      </c>
      <c r="F11048" s="111" t="s">
        <v>41</v>
      </c>
      <c r="G11048" s="111">
        <v>3670</v>
      </c>
      <c r="H11048" s="111">
        <v>4279</v>
      </c>
      <c r="I11048" s="112">
        <v>900000</v>
      </c>
    </row>
    <row r="11049" spans="3:9" ht="18" x14ac:dyDescent="0.35">
      <c r="C11049" s="143">
        <v>2025</v>
      </c>
      <c r="D11049" s="143">
        <v>1</v>
      </c>
      <c r="E11049" s="148" t="s">
        <v>118</v>
      </c>
      <c r="F11049" s="111" t="s">
        <v>44</v>
      </c>
      <c r="G11049" s="111">
        <v>17</v>
      </c>
      <c r="H11049" s="111">
        <v>19</v>
      </c>
      <c r="I11049" s="112">
        <v>13938.39</v>
      </c>
    </row>
    <row r="11050" spans="3:9" ht="18" x14ac:dyDescent="0.35">
      <c r="C11050" s="143">
        <v>2025</v>
      </c>
      <c r="D11050" s="143">
        <v>1</v>
      </c>
      <c r="E11050" s="148" t="s">
        <v>120</v>
      </c>
      <c r="F11050" s="111" t="s">
        <v>41</v>
      </c>
      <c r="G11050" s="111">
        <v>548</v>
      </c>
      <c r="H11050" s="111">
        <v>639</v>
      </c>
      <c r="I11050" s="112">
        <v>148254.07999999996</v>
      </c>
    </row>
    <row r="11051" spans="3:9" ht="18" x14ac:dyDescent="0.35">
      <c r="C11051" s="143">
        <v>2025</v>
      </c>
      <c r="D11051" s="143">
        <v>1</v>
      </c>
      <c r="E11051" s="148" t="s">
        <v>122</v>
      </c>
      <c r="F11051" s="111" t="s">
        <v>41</v>
      </c>
      <c r="G11051" s="111">
        <v>1709</v>
      </c>
      <c r="H11051" s="111">
        <v>1992</v>
      </c>
      <c r="I11051" s="112">
        <v>598813.37</v>
      </c>
    </row>
    <row r="11052" spans="3:9" ht="18" x14ac:dyDescent="0.35">
      <c r="C11052" s="143">
        <v>2025</v>
      </c>
      <c r="D11052" s="143">
        <v>1</v>
      </c>
      <c r="E11052" s="148" t="s">
        <v>122</v>
      </c>
      <c r="F11052" s="111" t="s">
        <v>43</v>
      </c>
      <c r="G11052" s="111">
        <v>149</v>
      </c>
      <c r="H11052" s="111">
        <v>173</v>
      </c>
      <c r="I11052" s="112">
        <v>64000</v>
      </c>
    </row>
    <row r="11053" spans="3:9" ht="18" x14ac:dyDescent="0.35">
      <c r="C11053" s="143">
        <v>2025</v>
      </c>
      <c r="D11053" s="143">
        <v>1</v>
      </c>
      <c r="E11053" s="148" t="s">
        <v>70</v>
      </c>
      <c r="F11053" s="111" t="s">
        <v>41</v>
      </c>
      <c r="G11053" s="111">
        <v>2127</v>
      </c>
      <c r="H11053" s="111">
        <v>2481</v>
      </c>
      <c r="I11053" s="112">
        <v>771138.33000000007</v>
      </c>
    </row>
    <row r="11054" spans="3:9" ht="18" x14ac:dyDescent="0.35">
      <c r="C11054" s="143">
        <v>2025</v>
      </c>
      <c r="D11054" s="143">
        <v>1</v>
      </c>
      <c r="E11054" s="148" t="s">
        <v>80</v>
      </c>
      <c r="F11054" s="111" t="s">
        <v>41</v>
      </c>
      <c r="G11054" s="111">
        <v>110</v>
      </c>
      <c r="H11054" s="111">
        <v>127</v>
      </c>
      <c r="I11054" s="112">
        <v>35044.989999999991</v>
      </c>
    </row>
    <row r="11055" spans="3:9" ht="18" x14ac:dyDescent="0.35">
      <c r="C11055" s="143">
        <v>2025</v>
      </c>
      <c r="D11055" s="143">
        <v>1</v>
      </c>
      <c r="E11055" s="148" t="s">
        <v>124</v>
      </c>
      <c r="F11055" s="111" t="s">
        <v>41</v>
      </c>
      <c r="G11055" s="111">
        <v>1141</v>
      </c>
      <c r="H11055" s="111">
        <v>1331</v>
      </c>
      <c r="I11055" s="112">
        <v>253915</v>
      </c>
    </row>
    <row r="11056" spans="3:9" ht="18" x14ac:dyDescent="0.35">
      <c r="C11056" s="143">
        <v>2025</v>
      </c>
      <c r="D11056" s="143">
        <v>1</v>
      </c>
      <c r="E11056" s="148" t="s">
        <v>125</v>
      </c>
      <c r="F11056" s="111" t="s">
        <v>41</v>
      </c>
      <c r="G11056" s="111">
        <v>7729</v>
      </c>
      <c r="H11056" s="111">
        <v>9009</v>
      </c>
      <c r="I11056" s="112">
        <v>3164602.74</v>
      </c>
    </row>
    <row r="11057" spans="3:9" ht="18" x14ac:dyDescent="0.35">
      <c r="C11057" s="143">
        <v>2025</v>
      </c>
      <c r="D11057" s="143">
        <v>1</v>
      </c>
      <c r="E11057" s="148" t="s">
        <v>125</v>
      </c>
      <c r="F11057" s="111" t="s">
        <v>43</v>
      </c>
      <c r="G11057" s="111">
        <v>189</v>
      </c>
      <c r="H11057" s="111">
        <v>221</v>
      </c>
      <c r="I11057" s="112">
        <v>84678.42</v>
      </c>
    </row>
    <row r="11058" spans="3:9" ht="18" x14ac:dyDescent="0.35">
      <c r="C11058" s="143">
        <v>2025</v>
      </c>
      <c r="D11058" s="143">
        <v>1</v>
      </c>
      <c r="E11058" s="148" t="s">
        <v>125</v>
      </c>
      <c r="F11058" s="111" t="s">
        <v>44</v>
      </c>
      <c r="G11058" s="111">
        <v>197</v>
      </c>
      <c r="H11058" s="111">
        <v>230</v>
      </c>
      <c r="I11058" s="112">
        <v>136312.95000000001</v>
      </c>
    </row>
    <row r="11059" spans="3:9" ht="18" x14ac:dyDescent="0.35">
      <c r="C11059" s="143">
        <v>2025</v>
      </c>
      <c r="D11059" s="143">
        <v>1</v>
      </c>
      <c r="E11059" s="148" t="s">
        <v>140</v>
      </c>
      <c r="F11059" s="111" t="s">
        <v>44</v>
      </c>
      <c r="G11059" s="111">
        <v>24</v>
      </c>
      <c r="H11059" s="111">
        <v>29</v>
      </c>
      <c r="I11059" s="112">
        <v>16771.8</v>
      </c>
    </row>
    <row r="11060" spans="3:9" ht="18" x14ac:dyDescent="0.35">
      <c r="C11060" s="143">
        <v>2025</v>
      </c>
      <c r="D11060" s="143">
        <v>1</v>
      </c>
      <c r="E11060" s="148" t="s">
        <v>126</v>
      </c>
      <c r="F11060" s="111" t="s">
        <v>41</v>
      </c>
      <c r="G11060" s="111">
        <v>4706</v>
      </c>
      <c r="H11060" s="111">
        <v>5492</v>
      </c>
      <c r="I11060" s="112">
        <v>1779949.0700000003</v>
      </c>
    </row>
    <row r="11061" spans="3:9" ht="18" x14ac:dyDescent="0.35">
      <c r="C11061" s="143">
        <v>2025</v>
      </c>
      <c r="D11061" s="143">
        <v>1</v>
      </c>
      <c r="E11061" s="148" t="s">
        <v>128</v>
      </c>
      <c r="F11061" s="111" t="s">
        <v>41</v>
      </c>
      <c r="G11061" s="111">
        <v>284</v>
      </c>
      <c r="H11061" s="111">
        <v>331</v>
      </c>
      <c r="I11061" s="112">
        <v>148975.85</v>
      </c>
    </row>
    <row r="11062" spans="3:9" ht="18" x14ac:dyDescent="0.35">
      <c r="C11062" s="143">
        <v>2025</v>
      </c>
      <c r="D11062" s="143">
        <v>1</v>
      </c>
      <c r="E11062" s="148" t="s">
        <v>128</v>
      </c>
      <c r="F11062" s="111" t="s">
        <v>44</v>
      </c>
      <c r="G11062" s="111">
        <v>41</v>
      </c>
      <c r="H11062" s="111">
        <v>48</v>
      </c>
      <c r="I11062" s="112">
        <v>2572</v>
      </c>
    </row>
    <row r="11063" spans="3:9" ht="18" x14ac:dyDescent="0.35">
      <c r="C11063" s="143">
        <v>2025</v>
      </c>
      <c r="D11063" s="143">
        <v>1</v>
      </c>
      <c r="E11063" s="148" t="s">
        <v>129</v>
      </c>
      <c r="F11063" s="111" t="s">
        <v>43</v>
      </c>
      <c r="G11063" s="111">
        <v>265</v>
      </c>
      <c r="H11063" s="111">
        <v>310</v>
      </c>
      <c r="I11063" s="112">
        <v>103766.86</v>
      </c>
    </row>
    <row r="11064" spans="3:9" ht="18" x14ac:dyDescent="0.35">
      <c r="C11064" s="143">
        <v>2025</v>
      </c>
      <c r="D11064" s="143">
        <v>1</v>
      </c>
      <c r="E11064" s="148" t="s">
        <v>169</v>
      </c>
      <c r="F11064" s="111" t="s">
        <v>41</v>
      </c>
      <c r="G11064" s="111">
        <v>7184</v>
      </c>
      <c r="H11064" s="111">
        <v>8382</v>
      </c>
      <c r="I11064" s="112">
        <v>3771162.1099999985</v>
      </c>
    </row>
    <row r="11065" spans="3:9" ht="18" x14ac:dyDescent="0.35">
      <c r="C11065" s="143">
        <v>2025</v>
      </c>
      <c r="D11065" s="143">
        <v>1</v>
      </c>
      <c r="E11065" s="148" t="s">
        <v>765</v>
      </c>
      <c r="F11065" s="111" t="s">
        <v>44</v>
      </c>
      <c r="G11065" s="111">
        <v>1</v>
      </c>
      <c r="H11065" s="111">
        <v>1</v>
      </c>
      <c r="I11065" s="112">
        <v>483.48</v>
      </c>
    </row>
    <row r="11066" spans="3:9" ht="18" x14ac:dyDescent="0.35">
      <c r="C11066" s="143">
        <v>2025</v>
      </c>
      <c r="D11066" s="143">
        <v>1</v>
      </c>
      <c r="E11066" s="148" t="s">
        <v>873</v>
      </c>
      <c r="F11066" s="111" t="s">
        <v>41</v>
      </c>
      <c r="G11066" s="111">
        <v>12</v>
      </c>
      <c r="H11066" s="111">
        <v>14</v>
      </c>
      <c r="I11066" s="112">
        <v>7296.32</v>
      </c>
    </row>
    <row r="11067" spans="3:9" ht="18" x14ac:dyDescent="0.35">
      <c r="C11067" s="143">
        <v>2025</v>
      </c>
      <c r="D11067" s="143">
        <v>1</v>
      </c>
      <c r="E11067" s="148" t="s">
        <v>1002</v>
      </c>
      <c r="F11067" s="111" t="s">
        <v>44</v>
      </c>
      <c r="G11067" s="111">
        <v>1</v>
      </c>
      <c r="H11067" s="111">
        <v>1</v>
      </c>
      <c r="I11067" s="112">
        <v>633.49</v>
      </c>
    </row>
    <row r="11068" spans="3:9" ht="18.75" thickBot="1" x14ac:dyDescent="0.4">
      <c r="C11068" s="144">
        <v>2025</v>
      </c>
      <c r="D11068" s="144">
        <v>1</v>
      </c>
      <c r="E11068" s="149" t="s">
        <v>1003</v>
      </c>
      <c r="F11068" s="114" t="s">
        <v>44</v>
      </c>
      <c r="G11068" s="114">
        <v>4</v>
      </c>
      <c r="H11068" s="114">
        <v>4</v>
      </c>
      <c r="I11068" s="115">
        <v>5727.5</v>
      </c>
    </row>
    <row r="11069" spans="3:9" ht="18" x14ac:dyDescent="0.35">
      <c r="C11069" s="146">
        <v>2025</v>
      </c>
      <c r="D11069" s="146">
        <v>2</v>
      </c>
      <c r="E11069" s="147" t="s">
        <v>2</v>
      </c>
      <c r="F11069" s="107" t="s">
        <v>41</v>
      </c>
      <c r="G11069" s="107">
        <v>72944</v>
      </c>
      <c r="H11069" s="107">
        <v>85092</v>
      </c>
      <c r="I11069" s="108">
        <v>29255927.679999951</v>
      </c>
    </row>
    <row r="11070" spans="3:9" ht="18" x14ac:dyDescent="0.35">
      <c r="C11070" s="143">
        <v>2025</v>
      </c>
      <c r="D11070" s="143">
        <v>2</v>
      </c>
      <c r="E11070" s="148" t="s">
        <v>2</v>
      </c>
      <c r="F11070" s="111" t="s">
        <v>43</v>
      </c>
      <c r="G11070" s="111">
        <v>4279</v>
      </c>
      <c r="H11070" s="111">
        <v>4992</v>
      </c>
      <c r="I11070" s="112">
        <v>1470960</v>
      </c>
    </row>
    <row r="11071" spans="3:9" ht="18" x14ac:dyDescent="0.35">
      <c r="C11071" s="143">
        <v>2025</v>
      </c>
      <c r="D11071" s="143">
        <v>2</v>
      </c>
      <c r="E11071" s="148" t="s">
        <v>157</v>
      </c>
      <c r="F11071" s="111" t="s">
        <v>43</v>
      </c>
      <c r="G11071" s="111">
        <v>200</v>
      </c>
      <c r="H11071" s="111">
        <v>233</v>
      </c>
      <c r="I11071" s="112">
        <v>108087.24</v>
      </c>
    </row>
    <row r="11072" spans="3:9" ht="18" x14ac:dyDescent="0.35">
      <c r="C11072" s="143">
        <v>2025</v>
      </c>
      <c r="D11072" s="143">
        <v>2</v>
      </c>
      <c r="E11072" s="148" t="s">
        <v>157</v>
      </c>
      <c r="F11072" s="111" t="s">
        <v>44</v>
      </c>
      <c r="G11072" s="111">
        <v>54</v>
      </c>
      <c r="H11072" s="111">
        <v>63</v>
      </c>
      <c r="I11072" s="112">
        <v>21427.91</v>
      </c>
    </row>
    <row r="11073" spans="3:9" ht="18" x14ac:dyDescent="0.35">
      <c r="C11073" s="143">
        <v>2025</v>
      </c>
      <c r="D11073" s="143">
        <v>2</v>
      </c>
      <c r="E11073" s="148" t="s">
        <v>141</v>
      </c>
      <c r="F11073" s="111" t="s">
        <v>41</v>
      </c>
      <c r="G11073" s="111">
        <v>4969</v>
      </c>
      <c r="H11073" s="111">
        <v>5793</v>
      </c>
      <c r="I11073" s="112">
        <v>2461666.0399999996</v>
      </c>
    </row>
    <row r="11074" spans="3:9" ht="18" x14ac:dyDescent="0.35">
      <c r="C11074" s="143">
        <v>2025</v>
      </c>
      <c r="D11074" s="143">
        <v>2</v>
      </c>
      <c r="E11074" s="148" t="s">
        <v>142</v>
      </c>
      <c r="F11074" s="111" t="s">
        <v>41</v>
      </c>
      <c r="G11074" s="111">
        <v>274</v>
      </c>
      <c r="H11074" s="111">
        <v>320</v>
      </c>
      <c r="I11074" s="112">
        <v>159736.79999999999</v>
      </c>
    </row>
    <row r="11075" spans="3:9" ht="18" x14ac:dyDescent="0.35">
      <c r="C11075" s="143">
        <v>2025</v>
      </c>
      <c r="D11075" s="143">
        <v>2</v>
      </c>
      <c r="E11075" s="148" t="s">
        <v>65</v>
      </c>
      <c r="F11075" s="111" t="s">
        <v>41</v>
      </c>
      <c r="G11075" s="111">
        <v>6627</v>
      </c>
      <c r="H11075" s="111">
        <v>7728</v>
      </c>
      <c r="I11075" s="112">
        <v>2882965.55</v>
      </c>
    </row>
    <row r="11076" spans="3:9" ht="18" x14ac:dyDescent="0.35">
      <c r="C11076" s="143">
        <v>2025</v>
      </c>
      <c r="D11076" s="143">
        <v>2</v>
      </c>
      <c r="E11076" s="148" t="s">
        <v>89</v>
      </c>
      <c r="F11076" s="111" t="s">
        <v>43</v>
      </c>
      <c r="G11076" s="111">
        <v>92</v>
      </c>
      <c r="H11076" s="111">
        <v>107</v>
      </c>
      <c r="I11076" s="112">
        <v>57283.979999999996</v>
      </c>
    </row>
    <row r="11077" spans="3:9" ht="18" x14ac:dyDescent="0.35">
      <c r="C11077" s="143">
        <v>2025</v>
      </c>
      <c r="D11077" s="143">
        <v>2</v>
      </c>
      <c r="E11077" s="148" t="s">
        <v>89</v>
      </c>
      <c r="F11077" s="111" t="s">
        <v>44</v>
      </c>
      <c r="G11077" s="111">
        <v>144</v>
      </c>
      <c r="H11077" s="111">
        <v>168</v>
      </c>
      <c r="I11077" s="112">
        <v>72004.899999999994</v>
      </c>
    </row>
    <row r="11078" spans="3:9" ht="18" x14ac:dyDescent="0.35">
      <c r="C11078" s="143">
        <v>2025</v>
      </c>
      <c r="D11078" s="143">
        <v>2</v>
      </c>
      <c r="E11078" s="148" t="s">
        <v>84</v>
      </c>
      <c r="F11078" s="111" t="s">
        <v>41</v>
      </c>
      <c r="G11078" s="111">
        <v>15856</v>
      </c>
      <c r="H11078" s="111">
        <v>18499</v>
      </c>
      <c r="I11078" s="112">
        <v>6816004.3800000018</v>
      </c>
    </row>
    <row r="11079" spans="3:9" ht="18" x14ac:dyDescent="0.35">
      <c r="C11079" s="143">
        <v>2025</v>
      </c>
      <c r="D11079" s="143">
        <v>2</v>
      </c>
      <c r="E11079" s="148" t="s">
        <v>77</v>
      </c>
      <c r="F11079" s="111" t="s">
        <v>44</v>
      </c>
      <c r="G11079" s="111">
        <v>2</v>
      </c>
      <c r="H11079" s="111">
        <v>3</v>
      </c>
      <c r="I11079" s="112">
        <v>1750.91</v>
      </c>
    </row>
    <row r="11080" spans="3:9" ht="18" x14ac:dyDescent="0.35">
      <c r="C11080" s="143">
        <v>2025</v>
      </c>
      <c r="D11080" s="143">
        <v>2</v>
      </c>
      <c r="E11080" s="148" t="s">
        <v>166</v>
      </c>
      <c r="F11080" s="111" t="s">
        <v>44</v>
      </c>
      <c r="G11080" s="111">
        <v>0</v>
      </c>
      <c r="H11080" s="111">
        <v>1</v>
      </c>
      <c r="I11080" s="112">
        <v>680.9</v>
      </c>
    </row>
    <row r="11081" spans="3:9" ht="18" x14ac:dyDescent="0.35">
      <c r="C11081" s="143">
        <v>2025</v>
      </c>
      <c r="D11081" s="143">
        <v>2</v>
      </c>
      <c r="E11081" s="148" t="s">
        <v>131</v>
      </c>
      <c r="F11081" s="111" t="s">
        <v>43</v>
      </c>
      <c r="G11081" s="111">
        <v>16</v>
      </c>
      <c r="H11081" s="111">
        <v>18</v>
      </c>
      <c r="I11081" s="112">
        <v>11044.4</v>
      </c>
    </row>
    <row r="11082" spans="3:9" ht="18" x14ac:dyDescent="0.35">
      <c r="C11082" s="143">
        <v>2025</v>
      </c>
      <c r="D11082" s="143">
        <v>2</v>
      </c>
      <c r="E11082" s="148" t="s">
        <v>67</v>
      </c>
      <c r="F11082" s="111" t="s">
        <v>41</v>
      </c>
      <c r="G11082" s="111">
        <v>74259</v>
      </c>
      <c r="H11082" s="111">
        <v>86630</v>
      </c>
      <c r="I11082" s="112">
        <v>26490398.409999978</v>
      </c>
    </row>
    <row r="11083" spans="3:9" ht="18" x14ac:dyDescent="0.35">
      <c r="C11083" s="143">
        <v>2025</v>
      </c>
      <c r="D11083" s="143">
        <v>2</v>
      </c>
      <c r="E11083" s="148" t="s">
        <v>158</v>
      </c>
      <c r="F11083" s="111" t="s">
        <v>43</v>
      </c>
      <c r="G11083" s="111">
        <v>207</v>
      </c>
      <c r="H11083" s="111">
        <v>242</v>
      </c>
      <c r="I11083" s="112">
        <v>134486.62</v>
      </c>
    </row>
    <row r="11084" spans="3:9" ht="18" x14ac:dyDescent="0.35">
      <c r="C11084" s="143">
        <v>2025</v>
      </c>
      <c r="D11084" s="143">
        <v>2</v>
      </c>
      <c r="E11084" s="148" t="s">
        <v>158</v>
      </c>
      <c r="F11084" s="111" t="s">
        <v>44</v>
      </c>
      <c r="G11084" s="111">
        <v>41</v>
      </c>
      <c r="H11084" s="111">
        <v>48</v>
      </c>
      <c r="I11084" s="112">
        <v>34384.980000000003</v>
      </c>
    </row>
    <row r="11085" spans="3:9" ht="18" x14ac:dyDescent="0.35">
      <c r="C11085" s="143">
        <v>2025</v>
      </c>
      <c r="D11085" s="143">
        <v>2</v>
      </c>
      <c r="E11085" s="148" t="s">
        <v>132</v>
      </c>
      <c r="F11085" s="111" t="s">
        <v>43</v>
      </c>
      <c r="G11085" s="111">
        <v>50</v>
      </c>
      <c r="H11085" s="111">
        <v>59</v>
      </c>
      <c r="I11085" s="112">
        <v>55952.84</v>
      </c>
    </row>
    <row r="11086" spans="3:9" ht="18" x14ac:dyDescent="0.35">
      <c r="C11086" s="143">
        <v>2025</v>
      </c>
      <c r="D11086" s="143">
        <v>2</v>
      </c>
      <c r="E11086" s="148" t="s">
        <v>132</v>
      </c>
      <c r="F11086" s="111" t="s">
        <v>44</v>
      </c>
      <c r="G11086" s="111">
        <v>91</v>
      </c>
      <c r="H11086" s="111">
        <v>104</v>
      </c>
      <c r="I11086" s="112">
        <v>95363.49</v>
      </c>
    </row>
    <row r="11087" spans="3:9" ht="18" x14ac:dyDescent="0.35">
      <c r="C11087" s="143">
        <v>2025</v>
      </c>
      <c r="D11087" s="143">
        <v>2</v>
      </c>
      <c r="E11087" s="148" t="s">
        <v>64</v>
      </c>
      <c r="F11087" s="111" t="s">
        <v>41</v>
      </c>
      <c r="G11087" s="111">
        <v>59315</v>
      </c>
      <c r="H11087" s="111">
        <v>69190</v>
      </c>
      <c r="I11087" s="112">
        <v>24405927.219999988</v>
      </c>
    </row>
    <row r="11088" spans="3:9" ht="18" x14ac:dyDescent="0.35">
      <c r="C11088" s="143">
        <v>2025</v>
      </c>
      <c r="D11088" s="143">
        <v>2</v>
      </c>
      <c r="E11088" s="148" t="s">
        <v>64</v>
      </c>
      <c r="F11088" s="111" t="s">
        <v>43</v>
      </c>
      <c r="G11088" s="111">
        <v>2507</v>
      </c>
      <c r="H11088" s="111">
        <v>2927</v>
      </c>
      <c r="I11088" s="112">
        <v>1456306.8199999998</v>
      </c>
    </row>
    <row r="11089" spans="3:9" ht="18" x14ac:dyDescent="0.35">
      <c r="C11089" s="143">
        <v>2025</v>
      </c>
      <c r="D11089" s="143">
        <v>2</v>
      </c>
      <c r="E11089" s="148" t="s">
        <v>64</v>
      </c>
      <c r="F11089" s="111" t="s">
        <v>44</v>
      </c>
      <c r="G11089" s="111">
        <v>21</v>
      </c>
      <c r="H11089" s="111">
        <v>24</v>
      </c>
      <c r="I11089" s="112">
        <v>18847.910000000003</v>
      </c>
    </row>
    <row r="11090" spans="3:9" ht="18" x14ac:dyDescent="0.35">
      <c r="C11090" s="143">
        <v>2025</v>
      </c>
      <c r="D11090" s="143">
        <v>2</v>
      </c>
      <c r="E11090" s="148" t="s">
        <v>90</v>
      </c>
      <c r="F11090" s="111" t="s">
        <v>41</v>
      </c>
      <c r="G11090" s="111">
        <v>894</v>
      </c>
      <c r="H11090" s="111">
        <v>1041</v>
      </c>
      <c r="I11090" s="112">
        <v>375147.25</v>
      </c>
    </row>
    <row r="11091" spans="3:9" ht="18" x14ac:dyDescent="0.35">
      <c r="C11091" s="143">
        <v>2025</v>
      </c>
      <c r="D11091" s="143">
        <v>2</v>
      </c>
      <c r="E11091" s="148" t="s">
        <v>90</v>
      </c>
      <c r="F11091" s="111" t="s">
        <v>43</v>
      </c>
      <c r="G11091" s="111">
        <v>4091</v>
      </c>
      <c r="H11091" s="111">
        <v>4775</v>
      </c>
      <c r="I11091" s="112">
        <v>3179745.2399999998</v>
      </c>
    </row>
    <row r="11092" spans="3:9" ht="18" x14ac:dyDescent="0.35">
      <c r="C11092" s="143">
        <v>2025</v>
      </c>
      <c r="D11092" s="143">
        <v>2</v>
      </c>
      <c r="E11092" s="148" t="s">
        <v>90</v>
      </c>
      <c r="F11092" s="111" t="s">
        <v>44</v>
      </c>
      <c r="G11092" s="111">
        <v>872</v>
      </c>
      <c r="H11092" s="111">
        <v>1019</v>
      </c>
      <c r="I11092" s="112">
        <v>830494.85000000009</v>
      </c>
    </row>
    <row r="11093" spans="3:9" ht="18" x14ac:dyDescent="0.35">
      <c r="C11093" s="143">
        <v>2025</v>
      </c>
      <c r="D11093" s="143">
        <v>2</v>
      </c>
      <c r="E11093" s="148" t="s">
        <v>91</v>
      </c>
      <c r="F11093" s="111" t="s">
        <v>41</v>
      </c>
      <c r="G11093" s="111">
        <v>22958</v>
      </c>
      <c r="H11093" s="111">
        <v>26782</v>
      </c>
      <c r="I11093" s="112">
        <v>10940359.369999999</v>
      </c>
    </row>
    <row r="11094" spans="3:9" ht="18" x14ac:dyDescent="0.35">
      <c r="C11094" s="143">
        <v>2025</v>
      </c>
      <c r="D11094" s="143">
        <v>2</v>
      </c>
      <c r="E11094" s="148" t="s">
        <v>91</v>
      </c>
      <c r="F11094" s="111" t="s">
        <v>43</v>
      </c>
      <c r="G11094" s="111">
        <v>1182</v>
      </c>
      <c r="H11094" s="111">
        <v>1377</v>
      </c>
      <c r="I11094" s="112">
        <v>533570.84</v>
      </c>
    </row>
    <row r="11095" spans="3:9" ht="18" x14ac:dyDescent="0.35">
      <c r="C11095" s="143">
        <v>2025</v>
      </c>
      <c r="D11095" s="143">
        <v>2</v>
      </c>
      <c r="E11095" s="148" t="s">
        <v>91</v>
      </c>
      <c r="F11095" s="111" t="s">
        <v>44</v>
      </c>
      <c r="G11095" s="111">
        <v>59</v>
      </c>
      <c r="H11095" s="111">
        <v>70</v>
      </c>
      <c r="I11095" s="112">
        <v>34075.300000000003</v>
      </c>
    </row>
    <row r="11096" spans="3:9" ht="18" x14ac:dyDescent="0.35">
      <c r="C11096" s="143">
        <v>2025</v>
      </c>
      <c r="D11096" s="143">
        <v>2</v>
      </c>
      <c r="E11096" s="148" t="s">
        <v>92</v>
      </c>
      <c r="F11096" s="111" t="s">
        <v>43</v>
      </c>
      <c r="G11096" s="111">
        <v>4</v>
      </c>
      <c r="H11096" s="111">
        <v>4</v>
      </c>
      <c r="I11096" s="112">
        <v>5751.83</v>
      </c>
    </row>
    <row r="11097" spans="3:9" ht="18" x14ac:dyDescent="0.35">
      <c r="C11097" s="143">
        <v>2025</v>
      </c>
      <c r="D11097" s="143">
        <v>2</v>
      </c>
      <c r="E11097" s="148" t="s">
        <v>92</v>
      </c>
      <c r="F11097" s="111" t="s">
        <v>44</v>
      </c>
      <c r="G11097" s="111">
        <v>60</v>
      </c>
      <c r="H11097" s="111">
        <v>73</v>
      </c>
      <c r="I11097" s="112">
        <v>66404.429999999993</v>
      </c>
    </row>
    <row r="11098" spans="3:9" ht="18" x14ac:dyDescent="0.35">
      <c r="C11098" s="143">
        <v>2025</v>
      </c>
      <c r="D11098" s="143">
        <v>2</v>
      </c>
      <c r="E11098" s="148" t="s">
        <v>83</v>
      </c>
      <c r="F11098" s="111" t="s">
        <v>41</v>
      </c>
      <c r="G11098" s="111">
        <v>32502</v>
      </c>
      <c r="H11098" s="111">
        <v>37920</v>
      </c>
      <c r="I11098" s="112">
        <v>12882149.060000002</v>
      </c>
    </row>
    <row r="11099" spans="3:9" ht="18" x14ac:dyDescent="0.35">
      <c r="C11099" s="143">
        <v>2025</v>
      </c>
      <c r="D11099" s="143">
        <v>2</v>
      </c>
      <c r="E11099" s="148" t="s">
        <v>83</v>
      </c>
      <c r="F11099" s="111" t="s">
        <v>42</v>
      </c>
      <c r="G11099" s="111">
        <v>819</v>
      </c>
      <c r="H11099" s="111">
        <v>957</v>
      </c>
      <c r="I11099" s="112">
        <v>402960</v>
      </c>
    </row>
    <row r="11100" spans="3:9" ht="18" x14ac:dyDescent="0.35">
      <c r="C11100" s="143">
        <v>2025</v>
      </c>
      <c r="D11100" s="143">
        <v>2</v>
      </c>
      <c r="E11100" s="148" t="s">
        <v>83</v>
      </c>
      <c r="F11100" s="111" t="s">
        <v>43</v>
      </c>
      <c r="G11100" s="111">
        <v>748</v>
      </c>
      <c r="H11100" s="111">
        <v>872</v>
      </c>
      <c r="I11100" s="112">
        <v>549281.93999999994</v>
      </c>
    </row>
    <row r="11101" spans="3:9" ht="18" x14ac:dyDescent="0.35">
      <c r="C11101" s="143">
        <v>2025</v>
      </c>
      <c r="D11101" s="143">
        <v>2</v>
      </c>
      <c r="E11101" s="148" t="s">
        <v>93</v>
      </c>
      <c r="F11101" s="111" t="s">
        <v>43</v>
      </c>
      <c r="G11101" s="111">
        <v>104</v>
      </c>
      <c r="H11101" s="111">
        <v>121</v>
      </c>
      <c r="I11101" s="112">
        <v>67726.81</v>
      </c>
    </row>
    <row r="11102" spans="3:9" ht="18" x14ac:dyDescent="0.35">
      <c r="C11102" s="143">
        <v>2025</v>
      </c>
      <c r="D11102" s="143">
        <v>2</v>
      </c>
      <c r="E11102" s="148" t="s">
        <v>133</v>
      </c>
      <c r="F11102" s="111" t="s">
        <v>43</v>
      </c>
      <c r="G11102" s="111">
        <v>10</v>
      </c>
      <c r="H11102" s="111">
        <v>11</v>
      </c>
      <c r="I11102" s="112">
        <v>5879.28</v>
      </c>
    </row>
    <row r="11103" spans="3:9" ht="18" x14ac:dyDescent="0.35">
      <c r="C11103" s="143">
        <v>2025</v>
      </c>
      <c r="D11103" s="143">
        <v>2</v>
      </c>
      <c r="E11103" s="148" t="s">
        <v>133</v>
      </c>
      <c r="F11103" s="111" t="s">
        <v>44</v>
      </c>
      <c r="G11103" s="111">
        <v>235</v>
      </c>
      <c r="H11103" s="111">
        <v>274</v>
      </c>
      <c r="I11103" s="112">
        <v>108036.99</v>
      </c>
    </row>
    <row r="11104" spans="3:9" ht="18" x14ac:dyDescent="0.35">
      <c r="C11104" s="143">
        <v>2025</v>
      </c>
      <c r="D11104" s="143">
        <v>2</v>
      </c>
      <c r="E11104" s="148" t="s">
        <v>74</v>
      </c>
      <c r="F11104" s="111" t="s">
        <v>41</v>
      </c>
      <c r="G11104" s="111">
        <v>3599</v>
      </c>
      <c r="H11104" s="111">
        <v>4197</v>
      </c>
      <c r="I11104" s="112">
        <v>778727.12</v>
      </c>
    </row>
    <row r="11105" spans="3:9" ht="18" x14ac:dyDescent="0.35">
      <c r="C11105" s="143">
        <v>2025</v>
      </c>
      <c r="D11105" s="143">
        <v>2</v>
      </c>
      <c r="E11105" s="148" t="s">
        <v>74</v>
      </c>
      <c r="F11105" s="111" t="s">
        <v>43</v>
      </c>
      <c r="G11105" s="111">
        <v>186</v>
      </c>
      <c r="H11105" s="111">
        <v>216</v>
      </c>
      <c r="I11105" s="112">
        <v>111500</v>
      </c>
    </row>
    <row r="11106" spans="3:9" ht="18" x14ac:dyDescent="0.35">
      <c r="C11106" s="143">
        <v>2025</v>
      </c>
      <c r="D11106" s="143">
        <v>2</v>
      </c>
      <c r="E11106" s="148" t="s">
        <v>94</v>
      </c>
      <c r="F11106" s="111" t="s">
        <v>41</v>
      </c>
      <c r="G11106" s="111">
        <v>1997</v>
      </c>
      <c r="H11106" s="111">
        <v>2333</v>
      </c>
      <c r="I11106" s="112">
        <v>954487.16</v>
      </c>
    </row>
    <row r="11107" spans="3:9" ht="18" x14ac:dyDescent="0.35">
      <c r="C11107" s="143">
        <v>2025</v>
      </c>
      <c r="D11107" s="143">
        <v>2</v>
      </c>
      <c r="E11107" s="148" t="s">
        <v>95</v>
      </c>
      <c r="F11107" s="111" t="s">
        <v>41</v>
      </c>
      <c r="G11107" s="111">
        <v>6212</v>
      </c>
      <c r="H11107" s="111">
        <v>7248</v>
      </c>
      <c r="I11107" s="112">
        <v>1622104.5799999996</v>
      </c>
    </row>
    <row r="11108" spans="3:9" ht="18" x14ac:dyDescent="0.35">
      <c r="C11108" s="143">
        <v>2025</v>
      </c>
      <c r="D11108" s="143">
        <v>2</v>
      </c>
      <c r="E11108" s="148" t="s">
        <v>95</v>
      </c>
      <c r="F11108" s="111" t="s">
        <v>43</v>
      </c>
      <c r="G11108" s="111">
        <v>1834</v>
      </c>
      <c r="H11108" s="111">
        <v>2119</v>
      </c>
      <c r="I11108" s="112">
        <v>1090027.6199999999</v>
      </c>
    </row>
    <row r="11109" spans="3:9" ht="18" x14ac:dyDescent="0.35">
      <c r="C11109" s="143">
        <v>2025</v>
      </c>
      <c r="D11109" s="143">
        <v>2</v>
      </c>
      <c r="E11109" s="148" t="s">
        <v>95</v>
      </c>
      <c r="F11109" s="111" t="s">
        <v>44</v>
      </c>
      <c r="G11109" s="111">
        <v>311</v>
      </c>
      <c r="H11109" s="111">
        <v>362</v>
      </c>
      <c r="I11109" s="112">
        <v>115951.15999999999</v>
      </c>
    </row>
    <row r="11110" spans="3:9" ht="18" x14ac:dyDescent="0.35">
      <c r="C11110" s="143">
        <v>2025</v>
      </c>
      <c r="D11110" s="143">
        <v>2</v>
      </c>
      <c r="E11110" s="148" t="s">
        <v>96</v>
      </c>
      <c r="F11110" s="111" t="s">
        <v>41</v>
      </c>
      <c r="G11110" s="111">
        <v>400753</v>
      </c>
      <c r="H11110" s="111">
        <v>467499</v>
      </c>
      <c r="I11110" s="112">
        <v>146323337.89999992</v>
      </c>
    </row>
    <row r="11111" spans="3:9" ht="18" x14ac:dyDescent="0.35">
      <c r="C11111" s="143">
        <v>2025</v>
      </c>
      <c r="D11111" s="143">
        <v>2</v>
      </c>
      <c r="E11111" s="148" t="s">
        <v>96</v>
      </c>
      <c r="F11111" s="111" t="s">
        <v>42</v>
      </c>
      <c r="G11111" s="111">
        <v>260</v>
      </c>
      <c r="H11111" s="111">
        <v>303</v>
      </c>
      <c r="I11111" s="112">
        <v>178944</v>
      </c>
    </row>
    <row r="11112" spans="3:9" ht="18" x14ac:dyDescent="0.35">
      <c r="C11112" s="143">
        <v>2025</v>
      </c>
      <c r="D11112" s="143">
        <v>2</v>
      </c>
      <c r="E11112" s="148" t="s">
        <v>96</v>
      </c>
      <c r="F11112" s="111" t="s">
        <v>43</v>
      </c>
      <c r="G11112" s="111">
        <v>17543</v>
      </c>
      <c r="H11112" s="111">
        <v>20467</v>
      </c>
      <c r="I11112" s="112">
        <v>11844531.729999993</v>
      </c>
    </row>
    <row r="11113" spans="3:9" ht="18" x14ac:dyDescent="0.35">
      <c r="C11113" s="143">
        <v>2025</v>
      </c>
      <c r="D11113" s="143">
        <v>2</v>
      </c>
      <c r="E11113" s="148" t="s">
        <v>96</v>
      </c>
      <c r="F11113" s="111" t="s">
        <v>44</v>
      </c>
      <c r="G11113" s="111">
        <v>5070</v>
      </c>
      <c r="H11113" s="111">
        <v>5918</v>
      </c>
      <c r="I11113" s="112">
        <v>3051969.089999998</v>
      </c>
    </row>
    <row r="11114" spans="3:9" ht="18" x14ac:dyDescent="0.35">
      <c r="C11114" s="143">
        <v>2025</v>
      </c>
      <c r="D11114" s="143">
        <v>2</v>
      </c>
      <c r="E11114" s="148" t="s">
        <v>134</v>
      </c>
      <c r="F11114" s="111" t="s">
        <v>41</v>
      </c>
      <c r="G11114" s="111">
        <v>1109</v>
      </c>
      <c r="H11114" s="111">
        <v>1293</v>
      </c>
      <c r="I11114" s="112">
        <v>393709.73</v>
      </c>
    </row>
    <row r="11115" spans="3:9" ht="18" x14ac:dyDescent="0.35">
      <c r="C11115" s="143">
        <v>2025</v>
      </c>
      <c r="D11115" s="143">
        <v>2</v>
      </c>
      <c r="E11115" s="148" t="s">
        <v>97</v>
      </c>
      <c r="F11115" s="111" t="s">
        <v>43</v>
      </c>
      <c r="G11115" s="111">
        <v>171</v>
      </c>
      <c r="H11115" s="111">
        <v>200</v>
      </c>
      <c r="I11115" s="112">
        <v>171929.33000000002</v>
      </c>
    </row>
    <row r="11116" spans="3:9" ht="18" x14ac:dyDescent="0.35">
      <c r="C11116" s="143">
        <v>2025</v>
      </c>
      <c r="D11116" s="143">
        <v>2</v>
      </c>
      <c r="E11116" s="148" t="s">
        <v>97</v>
      </c>
      <c r="F11116" s="111" t="s">
        <v>44</v>
      </c>
      <c r="G11116" s="111">
        <v>74</v>
      </c>
      <c r="H11116" s="111">
        <v>87</v>
      </c>
      <c r="I11116" s="112">
        <v>57202.19</v>
      </c>
    </row>
    <row r="11117" spans="3:9" ht="18" x14ac:dyDescent="0.35">
      <c r="C11117" s="143">
        <v>2025</v>
      </c>
      <c r="D11117" s="143">
        <v>2</v>
      </c>
      <c r="E11117" s="148" t="s">
        <v>563</v>
      </c>
      <c r="F11117" s="111" t="s">
        <v>41</v>
      </c>
      <c r="G11117" s="111">
        <v>11</v>
      </c>
      <c r="H11117" s="111">
        <v>12</v>
      </c>
      <c r="I11117" s="112">
        <v>16297.180000000002</v>
      </c>
    </row>
    <row r="11118" spans="3:9" ht="18" x14ac:dyDescent="0.35">
      <c r="C11118" s="143">
        <v>2025</v>
      </c>
      <c r="D11118" s="143">
        <v>2</v>
      </c>
      <c r="E11118" s="148" t="s">
        <v>98</v>
      </c>
      <c r="F11118" s="111" t="s">
        <v>41</v>
      </c>
      <c r="G11118" s="111">
        <v>1917</v>
      </c>
      <c r="H11118" s="111">
        <v>2237</v>
      </c>
      <c r="I11118" s="112">
        <v>491627.73000000004</v>
      </c>
    </row>
    <row r="11119" spans="3:9" ht="18" x14ac:dyDescent="0.35">
      <c r="C11119" s="143">
        <v>2025</v>
      </c>
      <c r="D11119" s="143">
        <v>2</v>
      </c>
      <c r="E11119" s="148" t="s">
        <v>72</v>
      </c>
      <c r="F11119" s="111" t="s">
        <v>41</v>
      </c>
      <c r="G11119" s="111">
        <v>17725</v>
      </c>
      <c r="H11119" s="111">
        <v>20681</v>
      </c>
      <c r="I11119" s="112">
        <v>7225777.8300000001</v>
      </c>
    </row>
    <row r="11120" spans="3:9" ht="18" x14ac:dyDescent="0.35">
      <c r="C11120" s="143">
        <v>2025</v>
      </c>
      <c r="D11120" s="143">
        <v>2</v>
      </c>
      <c r="E11120" s="148" t="s">
        <v>72</v>
      </c>
      <c r="F11120" s="111" t="s">
        <v>42</v>
      </c>
      <c r="G11120" s="111">
        <v>120</v>
      </c>
      <c r="H11120" s="111">
        <v>139</v>
      </c>
      <c r="I11120" s="112">
        <v>69730.5</v>
      </c>
    </row>
    <row r="11121" spans="3:9" ht="18" x14ac:dyDescent="0.35">
      <c r="C11121" s="143">
        <v>2025</v>
      </c>
      <c r="D11121" s="143">
        <v>2</v>
      </c>
      <c r="E11121" s="148" t="s">
        <v>72</v>
      </c>
      <c r="F11121" s="111" t="s">
        <v>43</v>
      </c>
      <c r="G11121" s="111">
        <v>584</v>
      </c>
      <c r="H11121" s="111">
        <v>680</v>
      </c>
      <c r="I11121" s="112">
        <v>212424.66</v>
      </c>
    </row>
    <row r="11122" spans="3:9" ht="18" x14ac:dyDescent="0.35">
      <c r="C11122" s="143">
        <v>2025</v>
      </c>
      <c r="D11122" s="143">
        <v>2</v>
      </c>
      <c r="E11122" s="148" t="s">
        <v>72</v>
      </c>
      <c r="F11122" s="111" t="s">
        <v>44</v>
      </c>
      <c r="G11122" s="111">
        <v>205</v>
      </c>
      <c r="H11122" s="111">
        <v>241</v>
      </c>
      <c r="I11122" s="112">
        <v>151618.68000000002</v>
      </c>
    </row>
    <row r="11123" spans="3:9" ht="18" x14ac:dyDescent="0.35">
      <c r="C11123" s="143">
        <v>2025</v>
      </c>
      <c r="D11123" s="143">
        <v>2</v>
      </c>
      <c r="E11123" s="148" t="s">
        <v>144</v>
      </c>
      <c r="F11123" s="111" t="s">
        <v>41</v>
      </c>
      <c r="G11123" s="111">
        <v>560</v>
      </c>
      <c r="H11123" s="111">
        <v>653</v>
      </c>
      <c r="I11123" s="112">
        <v>160000</v>
      </c>
    </row>
    <row r="11124" spans="3:9" ht="18" x14ac:dyDescent="0.35">
      <c r="C11124" s="143">
        <v>2025</v>
      </c>
      <c r="D11124" s="143">
        <v>2</v>
      </c>
      <c r="E11124" s="148" t="s">
        <v>99</v>
      </c>
      <c r="F11124" s="111" t="s">
        <v>41</v>
      </c>
      <c r="G11124" s="111">
        <v>823</v>
      </c>
      <c r="H11124" s="111">
        <v>962</v>
      </c>
      <c r="I11124" s="112">
        <v>414472.88</v>
      </c>
    </row>
    <row r="11125" spans="3:9" ht="18" x14ac:dyDescent="0.35">
      <c r="C11125" s="143">
        <v>2025</v>
      </c>
      <c r="D11125" s="143">
        <v>2</v>
      </c>
      <c r="E11125" s="148" t="s">
        <v>99</v>
      </c>
      <c r="F11125" s="111" t="s">
        <v>44</v>
      </c>
      <c r="G11125" s="111">
        <v>17</v>
      </c>
      <c r="H11125" s="111">
        <v>20</v>
      </c>
      <c r="I11125" s="112">
        <v>15254.56</v>
      </c>
    </row>
    <row r="11126" spans="3:9" ht="18" x14ac:dyDescent="0.35">
      <c r="C11126" s="143">
        <v>2025</v>
      </c>
      <c r="D11126" s="143">
        <v>2</v>
      </c>
      <c r="E11126" s="148" t="s">
        <v>161</v>
      </c>
      <c r="F11126" s="111" t="s">
        <v>41</v>
      </c>
      <c r="G11126" s="111">
        <v>272</v>
      </c>
      <c r="H11126" s="111">
        <v>318</v>
      </c>
      <c r="I11126" s="112">
        <v>70000</v>
      </c>
    </row>
    <row r="11127" spans="3:9" ht="18" x14ac:dyDescent="0.35">
      <c r="C11127" s="143">
        <v>2025</v>
      </c>
      <c r="D11127" s="143">
        <v>2</v>
      </c>
      <c r="E11127" s="148" t="s">
        <v>73</v>
      </c>
      <c r="F11127" s="111" t="s">
        <v>41</v>
      </c>
      <c r="G11127" s="111">
        <v>10178</v>
      </c>
      <c r="H11127" s="111">
        <v>11869</v>
      </c>
      <c r="I11127" s="112">
        <v>3926274.9699999997</v>
      </c>
    </row>
    <row r="11128" spans="3:9" ht="18" x14ac:dyDescent="0.35">
      <c r="C11128" s="143">
        <v>2025</v>
      </c>
      <c r="D11128" s="143">
        <v>2</v>
      </c>
      <c r="E11128" s="148" t="s">
        <v>3</v>
      </c>
      <c r="F11128" s="111" t="s">
        <v>41</v>
      </c>
      <c r="G11128" s="111">
        <v>10036</v>
      </c>
      <c r="H11128" s="111">
        <v>11710</v>
      </c>
      <c r="I11128" s="112">
        <v>3290842.5700000008</v>
      </c>
    </row>
    <row r="11129" spans="3:9" ht="18" x14ac:dyDescent="0.35">
      <c r="C11129" s="143">
        <v>2025</v>
      </c>
      <c r="D11129" s="143">
        <v>2</v>
      </c>
      <c r="E11129" s="148" t="s">
        <v>78</v>
      </c>
      <c r="F11129" s="111" t="s">
        <v>41</v>
      </c>
      <c r="G11129" s="111">
        <v>5635</v>
      </c>
      <c r="H11129" s="111">
        <v>6573</v>
      </c>
      <c r="I11129" s="112">
        <v>2308782.9500000002</v>
      </c>
    </row>
    <row r="11130" spans="3:9" ht="18" x14ac:dyDescent="0.35">
      <c r="C11130" s="143">
        <v>2025</v>
      </c>
      <c r="D11130" s="143">
        <v>2</v>
      </c>
      <c r="E11130" s="148" t="s">
        <v>151</v>
      </c>
      <c r="F11130" s="111" t="s">
        <v>43</v>
      </c>
      <c r="G11130" s="111">
        <v>210</v>
      </c>
      <c r="H11130" s="111">
        <v>244</v>
      </c>
      <c r="I11130" s="112">
        <v>76623.62</v>
      </c>
    </row>
    <row r="11131" spans="3:9" ht="18" x14ac:dyDescent="0.35">
      <c r="C11131" s="143">
        <v>2025</v>
      </c>
      <c r="D11131" s="143">
        <v>2</v>
      </c>
      <c r="E11131" s="148" t="s">
        <v>151</v>
      </c>
      <c r="F11131" s="111" t="s">
        <v>44</v>
      </c>
      <c r="G11131" s="111">
        <v>16</v>
      </c>
      <c r="H11131" s="111">
        <v>19</v>
      </c>
      <c r="I11131" s="112">
        <v>11490.42</v>
      </c>
    </row>
    <row r="11132" spans="3:9" ht="18" x14ac:dyDescent="0.35">
      <c r="C11132" s="143">
        <v>2025</v>
      </c>
      <c r="D11132" s="143">
        <v>2</v>
      </c>
      <c r="E11132" s="148" t="s">
        <v>136</v>
      </c>
      <c r="F11132" s="111" t="s">
        <v>43</v>
      </c>
      <c r="G11132" s="111">
        <v>71</v>
      </c>
      <c r="H11132" s="111">
        <v>82</v>
      </c>
      <c r="I11132" s="112">
        <v>45245.47</v>
      </c>
    </row>
    <row r="11133" spans="3:9" ht="18" x14ac:dyDescent="0.35">
      <c r="C11133" s="143">
        <v>2025</v>
      </c>
      <c r="D11133" s="143">
        <v>2</v>
      </c>
      <c r="E11133" s="148" t="s">
        <v>100</v>
      </c>
      <c r="F11133" s="111" t="s">
        <v>41</v>
      </c>
      <c r="G11133" s="111">
        <v>831</v>
      </c>
      <c r="H11133" s="111">
        <v>981</v>
      </c>
      <c r="I11133" s="112">
        <v>621917</v>
      </c>
    </row>
    <row r="11134" spans="3:9" ht="18" x14ac:dyDescent="0.35">
      <c r="C11134" s="143">
        <v>2025</v>
      </c>
      <c r="D11134" s="143">
        <v>2</v>
      </c>
      <c r="E11134" s="148" t="s">
        <v>101</v>
      </c>
      <c r="F11134" s="111" t="s">
        <v>41</v>
      </c>
      <c r="G11134" s="111">
        <v>1831</v>
      </c>
      <c r="H11134" s="111">
        <v>2134</v>
      </c>
      <c r="I11134" s="112">
        <v>350000.02</v>
      </c>
    </row>
    <row r="11135" spans="3:9" ht="18" x14ac:dyDescent="0.35">
      <c r="C11135" s="143">
        <v>2025</v>
      </c>
      <c r="D11135" s="143">
        <v>2</v>
      </c>
      <c r="E11135" s="148" t="s">
        <v>160</v>
      </c>
      <c r="F11135" s="111" t="s">
        <v>41</v>
      </c>
      <c r="G11135" s="111">
        <v>275</v>
      </c>
      <c r="H11135" s="111">
        <v>322</v>
      </c>
      <c r="I11135" s="112">
        <v>147495.65</v>
      </c>
    </row>
    <row r="11136" spans="3:9" ht="18" x14ac:dyDescent="0.35">
      <c r="C11136" s="143">
        <v>2025</v>
      </c>
      <c r="D11136" s="143">
        <v>2</v>
      </c>
      <c r="E11136" s="148" t="s">
        <v>103</v>
      </c>
      <c r="F11136" s="111" t="s">
        <v>41</v>
      </c>
      <c r="G11136" s="111">
        <v>434</v>
      </c>
      <c r="H11136" s="111">
        <v>506</v>
      </c>
      <c r="I11136" s="112">
        <v>275571.19</v>
      </c>
    </row>
    <row r="11137" spans="3:9" ht="18" x14ac:dyDescent="0.35">
      <c r="C11137" s="143">
        <v>2025</v>
      </c>
      <c r="D11137" s="143">
        <v>2</v>
      </c>
      <c r="E11137" s="148" t="s">
        <v>152</v>
      </c>
      <c r="F11137" s="111" t="s">
        <v>41</v>
      </c>
      <c r="G11137" s="111">
        <v>285</v>
      </c>
      <c r="H11137" s="111">
        <v>332</v>
      </c>
      <c r="I11137" s="112">
        <v>150304.20000000001</v>
      </c>
    </row>
    <row r="11138" spans="3:9" ht="18" x14ac:dyDescent="0.35">
      <c r="C11138" s="143">
        <v>2025</v>
      </c>
      <c r="D11138" s="143">
        <v>2</v>
      </c>
      <c r="E11138" s="148" t="s">
        <v>104</v>
      </c>
      <c r="F11138" s="111" t="s">
        <v>41</v>
      </c>
      <c r="G11138" s="111">
        <v>8131</v>
      </c>
      <c r="H11138" s="111">
        <v>9483</v>
      </c>
      <c r="I11138" s="112">
        <v>3476032.5700000003</v>
      </c>
    </row>
    <row r="11139" spans="3:9" ht="18" x14ac:dyDescent="0.35">
      <c r="C11139" s="143">
        <v>2025</v>
      </c>
      <c r="D11139" s="143">
        <v>2</v>
      </c>
      <c r="E11139" s="148" t="s">
        <v>68</v>
      </c>
      <c r="F11139" s="111" t="s">
        <v>41</v>
      </c>
      <c r="G11139" s="111">
        <v>21226</v>
      </c>
      <c r="H11139" s="111">
        <v>24757</v>
      </c>
      <c r="I11139" s="112">
        <v>8204598.2600000016</v>
      </c>
    </row>
    <row r="11140" spans="3:9" ht="18" x14ac:dyDescent="0.35">
      <c r="C11140" s="143">
        <v>2025</v>
      </c>
      <c r="D11140" s="143">
        <v>2</v>
      </c>
      <c r="E11140" s="148" t="s">
        <v>68</v>
      </c>
      <c r="F11140" s="111" t="s">
        <v>43</v>
      </c>
      <c r="G11140" s="111">
        <v>17</v>
      </c>
      <c r="H11140" s="111">
        <v>20</v>
      </c>
      <c r="I11140" s="112">
        <v>959.58</v>
      </c>
    </row>
    <row r="11141" spans="3:9" ht="18" x14ac:dyDescent="0.35">
      <c r="C11141" s="143">
        <v>2025</v>
      </c>
      <c r="D11141" s="143">
        <v>2</v>
      </c>
      <c r="E11141" s="148" t="s">
        <v>68</v>
      </c>
      <c r="F11141" s="111" t="s">
        <v>44</v>
      </c>
      <c r="G11141" s="111">
        <v>5</v>
      </c>
      <c r="H11141" s="111">
        <v>6</v>
      </c>
      <c r="I11141" s="112">
        <v>2736</v>
      </c>
    </row>
    <row r="11142" spans="3:9" ht="18" x14ac:dyDescent="0.35">
      <c r="C11142" s="143">
        <v>2025</v>
      </c>
      <c r="D11142" s="143">
        <v>2</v>
      </c>
      <c r="E11142" s="148" t="s">
        <v>105</v>
      </c>
      <c r="F11142" s="111" t="s">
        <v>41</v>
      </c>
      <c r="G11142" s="111">
        <v>275</v>
      </c>
      <c r="H11142" s="111">
        <v>321</v>
      </c>
      <c r="I11142" s="112">
        <v>185000</v>
      </c>
    </row>
    <row r="11143" spans="3:9" ht="18" x14ac:dyDescent="0.35">
      <c r="C11143" s="143">
        <v>2025</v>
      </c>
      <c r="D11143" s="143">
        <v>2</v>
      </c>
      <c r="E11143" s="148" t="s">
        <v>82</v>
      </c>
      <c r="F11143" s="111" t="s">
        <v>41</v>
      </c>
      <c r="G11143" s="111">
        <v>42030</v>
      </c>
      <c r="H11143" s="111">
        <v>49029</v>
      </c>
      <c r="I11143" s="112">
        <v>19204445.270000011</v>
      </c>
    </row>
    <row r="11144" spans="3:9" ht="18" x14ac:dyDescent="0.35">
      <c r="C11144" s="143">
        <v>2025</v>
      </c>
      <c r="D11144" s="143">
        <v>2</v>
      </c>
      <c r="E11144" s="148" t="s">
        <v>82</v>
      </c>
      <c r="F11144" s="111" t="s">
        <v>42</v>
      </c>
      <c r="G11144" s="111">
        <v>1791</v>
      </c>
      <c r="H11144" s="111">
        <v>2090</v>
      </c>
      <c r="I11144" s="112">
        <v>827214</v>
      </c>
    </row>
    <row r="11145" spans="3:9" ht="18" x14ac:dyDescent="0.35">
      <c r="C11145" s="143">
        <v>2025</v>
      </c>
      <c r="D11145" s="143">
        <v>2</v>
      </c>
      <c r="E11145" s="148" t="s">
        <v>82</v>
      </c>
      <c r="F11145" s="111" t="s">
        <v>43</v>
      </c>
      <c r="G11145" s="111">
        <v>527</v>
      </c>
      <c r="H11145" s="111">
        <v>615</v>
      </c>
      <c r="I11145" s="112">
        <v>252218.12</v>
      </c>
    </row>
    <row r="11146" spans="3:9" ht="18" x14ac:dyDescent="0.35">
      <c r="C11146" s="143">
        <v>2025</v>
      </c>
      <c r="D11146" s="143">
        <v>2</v>
      </c>
      <c r="E11146" s="148" t="s">
        <v>106</v>
      </c>
      <c r="F11146" s="111" t="s">
        <v>41</v>
      </c>
      <c r="G11146" s="111">
        <v>1648</v>
      </c>
      <c r="H11146" s="111">
        <v>1922</v>
      </c>
      <c r="I11146" s="112">
        <v>440296.10000000003</v>
      </c>
    </row>
    <row r="11147" spans="3:9" ht="18" x14ac:dyDescent="0.35">
      <c r="C11147" s="143">
        <v>2025</v>
      </c>
      <c r="D11147" s="143">
        <v>2</v>
      </c>
      <c r="E11147" s="148" t="s">
        <v>107</v>
      </c>
      <c r="F11147" s="111" t="s">
        <v>41</v>
      </c>
      <c r="G11147" s="111">
        <v>3</v>
      </c>
      <c r="H11147" s="111">
        <v>3</v>
      </c>
      <c r="I11147" s="112">
        <v>3810.24</v>
      </c>
    </row>
    <row r="11148" spans="3:9" ht="18" x14ac:dyDescent="0.35">
      <c r="C11148" s="143">
        <v>2025</v>
      </c>
      <c r="D11148" s="143">
        <v>2</v>
      </c>
      <c r="E11148" s="148" t="s">
        <v>153</v>
      </c>
      <c r="F11148" s="111" t="s">
        <v>41</v>
      </c>
      <c r="G11148" s="111">
        <v>822</v>
      </c>
      <c r="H11148" s="111">
        <v>970</v>
      </c>
      <c r="I11148" s="112">
        <v>592940.23</v>
      </c>
    </row>
    <row r="11149" spans="3:9" ht="18" x14ac:dyDescent="0.35">
      <c r="C11149" s="143">
        <v>2025</v>
      </c>
      <c r="D11149" s="143">
        <v>2</v>
      </c>
      <c r="E11149" s="148" t="s">
        <v>108</v>
      </c>
      <c r="F11149" s="111" t="s">
        <v>41</v>
      </c>
      <c r="G11149" s="111">
        <v>275</v>
      </c>
      <c r="H11149" s="111">
        <v>321</v>
      </c>
      <c r="I11149" s="112">
        <v>90000</v>
      </c>
    </row>
    <row r="11150" spans="3:9" ht="18" x14ac:dyDescent="0.35">
      <c r="C11150" s="143">
        <v>2025</v>
      </c>
      <c r="D11150" s="143">
        <v>2</v>
      </c>
      <c r="E11150" s="148" t="s">
        <v>162</v>
      </c>
      <c r="F11150" s="111" t="s">
        <v>41</v>
      </c>
      <c r="G11150" s="111">
        <v>275</v>
      </c>
      <c r="H11150" s="111">
        <v>322</v>
      </c>
      <c r="I11150" s="112">
        <v>90000</v>
      </c>
    </row>
    <row r="11151" spans="3:9" ht="18" x14ac:dyDescent="0.35">
      <c r="C11151" s="143">
        <v>2025</v>
      </c>
      <c r="D11151" s="143">
        <v>2</v>
      </c>
      <c r="E11151" s="148" t="s">
        <v>137</v>
      </c>
      <c r="F11151" s="111" t="s">
        <v>41</v>
      </c>
      <c r="G11151" s="111">
        <v>275</v>
      </c>
      <c r="H11151" s="111">
        <v>321</v>
      </c>
      <c r="I11151" s="112">
        <v>60000</v>
      </c>
    </row>
    <row r="11152" spans="3:9" ht="18" x14ac:dyDescent="0.35">
      <c r="C11152" s="143">
        <v>2025</v>
      </c>
      <c r="D11152" s="143">
        <v>2</v>
      </c>
      <c r="E11152" s="148" t="s">
        <v>109</v>
      </c>
      <c r="F11152" s="111" t="s">
        <v>41</v>
      </c>
      <c r="G11152" s="111">
        <v>4215</v>
      </c>
      <c r="H11152" s="111">
        <v>4916</v>
      </c>
      <c r="I11152" s="112">
        <v>1582837.57</v>
      </c>
    </row>
    <row r="11153" spans="3:9" ht="18" x14ac:dyDescent="0.35">
      <c r="C11153" s="143">
        <v>2025</v>
      </c>
      <c r="D11153" s="143">
        <v>2</v>
      </c>
      <c r="E11153" s="148" t="s">
        <v>109</v>
      </c>
      <c r="F11153" s="111" t="s">
        <v>43</v>
      </c>
      <c r="G11153" s="111">
        <v>266</v>
      </c>
      <c r="H11153" s="111">
        <v>310</v>
      </c>
      <c r="I11153" s="112">
        <v>115166.39999999999</v>
      </c>
    </row>
    <row r="11154" spans="3:9" ht="18" x14ac:dyDescent="0.35">
      <c r="C11154" s="143">
        <v>2025</v>
      </c>
      <c r="D11154" s="143">
        <v>2</v>
      </c>
      <c r="E11154" s="148" t="s">
        <v>110</v>
      </c>
      <c r="F11154" s="111" t="s">
        <v>41</v>
      </c>
      <c r="G11154" s="111">
        <v>1100</v>
      </c>
      <c r="H11154" s="111">
        <v>1283</v>
      </c>
      <c r="I11154" s="112">
        <v>240000</v>
      </c>
    </row>
    <row r="11155" spans="3:9" ht="18" x14ac:dyDescent="0.35">
      <c r="C11155" s="143">
        <v>2025</v>
      </c>
      <c r="D11155" s="143">
        <v>2</v>
      </c>
      <c r="E11155" s="148" t="s">
        <v>111</v>
      </c>
      <c r="F11155" s="111" t="s">
        <v>41</v>
      </c>
      <c r="G11155" s="111">
        <v>13173</v>
      </c>
      <c r="H11155" s="111">
        <v>15365</v>
      </c>
      <c r="I11155" s="112">
        <v>4584441.379999999</v>
      </c>
    </row>
    <row r="11156" spans="3:9" ht="18" x14ac:dyDescent="0.35">
      <c r="C11156" s="143">
        <v>2025</v>
      </c>
      <c r="D11156" s="143">
        <v>2</v>
      </c>
      <c r="E11156" s="148" t="s">
        <v>111</v>
      </c>
      <c r="F11156" s="111" t="s">
        <v>42</v>
      </c>
      <c r="G11156" s="111">
        <v>238</v>
      </c>
      <c r="H11156" s="111">
        <v>277</v>
      </c>
      <c r="I11156" s="112">
        <v>488160</v>
      </c>
    </row>
    <row r="11157" spans="3:9" ht="18" x14ac:dyDescent="0.35">
      <c r="C11157" s="143">
        <v>2025</v>
      </c>
      <c r="D11157" s="143">
        <v>2</v>
      </c>
      <c r="E11157" s="148" t="s">
        <v>111</v>
      </c>
      <c r="F11157" s="111" t="s">
        <v>43</v>
      </c>
      <c r="G11157" s="111">
        <v>8537</v>
      </c>
      <c r="H11157" s="111">
        <v>9969</v>
      </c>
      <c r="I11157" s="112">
        <v>5256896.1099999966</v>
      </c>
    </row>
    <row r="11158" spans="3:9" ht="18" x14ac:dyDescent="0.35">
      <c r="C11158" s="143">
        <v>2025</v>
      </c>
      <c r="D11158" s="143">
        <v>2</v>
      </c>
      <c r="E11158" s="148" t="s">
        <v>111</v>
      </c>
      <c r="F11158" s="111" t="s">
        <v>44</v>
      </c>
      <c r="G11158" s="111">
        <v>124</v>
      </c>
      <c r="H11158" s="111">
        <v>142</v>
      </c>
      <c r="I11158" s="112">
        <v>94977.049999999988</v>
      </c>
    </row>
    <row r="11159" spans="3:9" ht="18" x14ac:dyDescent="0.35">
      <c r="C11159" s="143">
        <v>2025</v>
      </c>
      <c r="D11159" s="143">
        <v>2</v>
      </c>
      <c r="E11159" s="148" t="s">
        <v>79</v>
      </c>
      <c r="F11159" s="111" t="s">
        <v>41</v>
      </c>
      <c r="G11159" s="111">
        <v>15559</v>
      </c>
      <c r="H11159" s="111">
        <v>18146</v>
      </c>
      <c r="I11159" s="112">
        <v>7166184.0000000019</v>
      </c>
    </row>
    <row r="11160" spans="3:9" ht="18" x14ac:dyDescent="0.35">
      <c r="C11160" s="143">
        <v>2025</v>
      </c>
      <c r="D11160" s="143">
        <v>2</v>
      </c>
      <c r="E11160" s="148" t="s">
        <v>112</v>
      </c>
      <c r="F11160" s="111" t="s">
        <v>41</v>
      </c>
      <c r="G11160" s="111">
        <v>3053</v>
      </c>
      <c r="H11160" s="111">
        <v>3564</v>
      </c>
      <c r="I11160" s="112">
        <v>1002339.6799999999</v>
      </c>
    </row>
    <row r="11161" spans="3:9" ht="18" x14ac:dyDescent="0.35">
      <c r="C11161" s="143">
        <v>2025</v>
      </c>
      <c r="D11161" s="143">
        <v>2</v>
      </c>
      <c r="E11161" s="148" t="s">
        <v>565</v>
      </c>
      <c r="F11161" s="111" t="s">
        <v>41</v>
      </c>
      <c r="G11161" s="111">
        <v>5</v>
      </c>
      <c r="H11161" s="111">
        <v>6</v>
      </c>
      <c r="I11161" s="112">
        <v>6762.24</v>
      </c>
    </row>
    <row r="11162" spans="3:9" ht="18" x14ac:dyDescent="0.35">
      <c r="C11162" s="143">
        <v>2025</v>
      </c>
      <c r="D11162" s="143">
        <v>2</v>
      </c>
      <c r="E11162" s="148" t="s">
        <v>113</v>
      </c>
      <c r="F11162" s="111" t="s">
        <v>41</v>
      </c>
      <c r="G11162" s="111">
        <v>18605</v>
      </c>
      <c r="H11162" s="111">
        <v>21705</v>
      </c>
      <c r="I11162" s="112">
        <v>6909239.2000000002</v>
      </c>
    </row>
    <row r="11163" spans="3:9" ht="18" x14ac:dyDescent="0.35">
      <c r="C11163" s="143">
        <v>2025</v>
      </c>
      <c r="D11163" s="143">
        <v>2</v>
      </c>
      <c r="E11163" s="148" t="s">
        <v>113</v>
      </c>
      <c r="F11163" s="111" t="s">
        <v>43</v>
      </c>
      <c r="G11163" s="111">
        <v>2763</v>
      </c>
      <c r="H11163" s="111">
        <v>3224</v>
      </c>
      <c r="I11163" s="112">
        <v>2056805.85</v>
      </c>
    </row>
    <row r="11164" spans="3:9" ht="18" x14ac:dyDescent="0.35">
      <c r="C11164" s="143">
        <v>2025</v>
      </c>
      <c r="D11164" s="143">
        <v>2</v>
      </c>
      <c r="E11164" s="148" t="s">
        <v>114</v>
      </c>
      <c r="F11164" s="111" t="s">
        <v>43</v>
      </c>
      <c r="G11164" s="111">
        <v>34</v>
      </c>
      <c r="H11164" s="111">
        <v>39</v>
      </c>
      <c r="I11164" s="112">
        <v>40374.089999999997</v>
      </c>
    </row>
    <row r="11165" spans="3:9" ht="18" x14ac:dyDescent="0.35">
      <c r="C11165" s="143">
        <v>2025</v>
      </c>
      <c r="D11165" s="143">
        <v>2</v>
      </c>
      <c r="E11165" s="148" t="s">
        <v>114</v>
      </c>
      <c r="F11165" s="111" t="s">
        <v>44</v>
      </c>
      <c r="G11165" s="111">
        <v>77</v>
      </c>
      <c r="H11165" s="111">
        <v>89</v>
      </c>
      <c r="I11165" s="112">
        <v>59231.7</v>
      </c>
    </row>
    <row r="11166" spans="3:9" ht="18" x14ac:dyDescent="0.35">
      <c r="C11166" s="143">
        <v>2025</v>
      </c>
      <c r="D11166" s="143">
        <v>2</v>
      </c>
      <c r="E11166" s="148" t="s">
        <v>115</v>
      </c>
      <c r="F11166" s="111" t="s">
        <v>43</v>
      </c>
      <c r="G11166" s="111">
        <v>77</v>
      </c>
      <c r="H11166" s="111">
        <v>91</v>
      </c>
      <c r="I11166" s="112">
        <v>91262.87999999999</v>
      </c>
    </row>
    <row r="11167" spans="3:9" ht="18" x14ac:dyDescent="0.35">
      <c r="C11167" s="143">
        <v>2025</v>
      </c>
      <c r="D11167" s="143">
        <v>2</v>
      </c>
      <c r="E11167" s="148" t="s">
        <v>115</v>
      </c>
      <c r="F11167" s="111" t="s">
        <v>44</v>
      </c>
      <c r="G11167" s="111">
        <v>45</v>
      </c>
      <c r="H11167" s="111">
        <v>53</v>
      </c>
      <c r="I11167" s="112">
        <v>43996.680000000008</v>
      </c>
    </row>
    <row r="11168" spans="3:9" ht="18" x14ac:dyDescent="0.35">
      <c r="C11168" s="143">
        <v>2025</v>
      </c>
      <c r="D11168" s="143">
        <v>2</v>
      </c>
      <c r="E11168" s="148" t="s">
        <v>116</v>
      </c>
      <c r="F11168" s="111" t="s">
        <v>43</v>
      </c>
      <c r="G11168" s="111">
        <v>1779</v>
      </c>
      <c r="H11168" s="111">
        <v>2075</v>
      </c>
      <c r="I11168" s="112">
        <v>814165.58000000007</v>
      </c>
    </row>
    <row r="11169" spans="3:9" ht="18" x14ac:dyDescent="0.35">
      <c r="C11169" s="143">
        <v>2025</v>
      </c>
      <c r="D11169" s="143">
        <v>2</v>
      </c>
      <c r="E11169" s="148" t="s">
        <v>116</v>
      </c>
      <c r="F11169" s="111" t="s">
        <v>44</v>
      </c>
      <c r="G11169" s="111">
        <v>157</v>
      </c>
      <c r="H11169" s="111">
        <v>183</v>
      </c>
      <c r="I11169" s="112">
        <v>71811.86</v>
      </c>
    </row>
    <row r="11170" spans="3:9" ht="18" x14ac:dyDescent="0.35">
      <c r="C11170" s="143">
        <v>2025</v>
      </c>
      <c r="D11170" s="143">
        <v>2</v>
      </c>
      <c r="E11170" s="148" t="s">
        <v>75</v>
      </c>
      <c r="F11170" s="111" t="s">
        <v>41</v>
      </c>
      <c r="G11170" s="111">
        <v>7179</v>
      </c>
      <c r="H11170" s="111">
        <v>8374</v>
      </c>
      <c r="I11170" s="112">
        <v>4267041.6399999997</v>
      </c>
    </row>
    <row r="11171" spans="3:9" ht="18" x14ac:dyDescent="0.35">
      <c r="C11171" s="143">
        <v>2025</v>
      </c>
      <c r="D11171" s="143">
        <v>2</v>
      </c>
      <c r="E11171" s="148" t="s">
        <v>75</v>
      </c>
      <c r="F11171" s="111" t="s">
        <v>43</v>
      </c>
      <c r="G11171" s="111">
        <v>572</v>
      </c>
      <c r="H11171" s="111">
        <v>667</v>
      </c>
      <c r="I11171" s="112">
        <v>269358.25</v>
      </c>
    </row>
    <row r="11172" spans="3:9" ht="18" x14ac:dyDescent="0.35">
      <c r="C11172" s="143">
        <v>2025</v>
      </c>
      <c r="D11172" s="143">
        <v>2</v>
      </c>
      <c r="E11172" s="148" t="s">
        <v>76</v>
      </c>
      <c r="F11172" s="111" t="s">
        <v>41</v>
      </c>
      <c r="G11172" s="111">
        <v>2564</v>
      </c>
      <c r="H11172" s="111">
        <v>2992</v>
      </c>
      <c r="I11172" s="112">
        <v>989747.98999999987</v>
      </c>
    </row>
    <row r="11173" spans="3:9" ht="18" x14ac:dyDescent="0.35">
      <c r="C11173" s="143">
        <v>2025</v>
      </c>
      <c r="D11173" s="143">
        <v>2</v>
      </c>
      <c r="E11173" s="148" t="s">
        <v>117</v>
      </c>
      <c r="F11173" s="111" t="s">
        <v>44</v>
      </c>
      <c r="G11173" s="111">
        <v>127</v>
      </c>
      <c r="H11173" s="111">
        <v>148</v>
      </c>
      <c r="I11173" s="112">
        <v>32968.339999999997</v>
      </c>
    </row>
    <row r="11174" spans="3:9" ht="18" x14ac:dyDescent="0.35">
      <c r="C11174" s="143">
        <v>2025</v>
      </c>
      <c r="D11174" s="143">
        <v>2</v>
      </c>
      <c r="E11174" s="148" t="s">
        <v>171</v>
      </c>
      <c r="F11174" s="111" t="s">
        <v>41</v>
      </c>
      <c r="G11174" s="111">
        <v>275</v>
      </c>
      <c r="H11174" s="111">
        <v>321</v>
      </c>
      <c r="I11174" s="112">
        <v>156340.1</v>
      </c>
    </row>
    <row r="11175" spans="3:9" ht="18" x14ac:dyDescent="0.35">
      <c r="C11175" s="143">
        <v>2025</v>
      </c>
      <c r="D11175" s="143">
        <v>2</v>
      </c>
      <c r="E11175" s="148" t="s">
        <v>69</v>
      </c>
      <c r="F11175" s="111" t="s">
        <v>41</v>
      </c>
      <c r="G11175" s="111">
        <v>20081</v>
      </c>
      <c r="H11175" s="111">
        <v>23422</v>
      </c>
      <c r="I11175" s="112">
        <v>7565802.7800000021</v>
      </c>
    </row>
    <row r="11176" spans="3:9" ht="18" x14ac:dyDescent="0.35">
      <c r="C11176" s="143">
        <v>2025</v>
      </c>
      <c r="D11176" s="143">
        <v>2</v>
      </c>
      <c r="E11176" s="148" t="s">
        <v>69</v>
      </c>
      <c r="F11176" s="111" t="s">
        <v>43</v>
      </c>
      <c r="G11176" s="111">
        <v>1144</v>
      </c>
      <c r="H11176" s="111">
        <v>1334</v>
      </c>
      <c r="I11176" s="112">
        <v>577500</v>
      </c>
    </row>
    <row r="11177" spans="3:9" ht="18" x14ac:dyDescent="0.35">
      <c r="C11177" s="143">
        <v>2025</v>
      </c>
      <c r="D11177" s="143">
        <v>2</v>
      </c>
      <c r="E11177" s="148" t="s">
        <v>69</v>
      </c>
      <c r="F11177" s="111" t="s">
        <v>44</v>
      </c>
      <c r="G11177" s="111">
        <v>100</v>
      </c>
      <c r="H11177" s="111">
        <v>116</v>
      </c>
      <c r="I11177" s="112">
        <v>56906.49</v>
      </c>
    </row>
    <row r="11178" spans="3:9" ht="18" x14ac:dyDescent="0.35">
      <c r="C11178" s="143">
        <v>2025</v>
      </c>
      <c r="D11178" s="143">
        <v>2</v>
      </c>
      <c r="E11178" s="148" t="s">
        <v>118</v>
      </c>
      <c r="F11178" s="111" t="s">
        <v>41</v>
      </c>
      <c r="G11178" s="111">
        <v>1955</v>
      </c>
      <c r="H11178" s="111">
        <v>2280</v>
      </c>
      <c r="I11178" s="112">
        <v>480000</v>
      </c>
    </row>
    <row r="11179" spans="3:9" ht="18" x14ac:dyDescent="0.35">
      <c r="C11179" s="143">
        <v>2025</v>
      </c>
      <c r="D11179" s="143">
        <v>2</v>
      </c>
      <c r="E11179" s="148" t="s">
        <v>118</v>
      </c>
      <c r="F11179" s="111" t="s">
        <v>43</v>
      </c>
      <c r="G11179" s="111">
        <v>19</v>
      </c>
      <c r="H11179" s="111">
        <v>22</v>
      </c>
      <c r="I11179" s="112">
        <v>24789.23</v>
      </c>
    </row>
    <row r="11180" spans="3:9" ht="18" x14ac:dyDescent="0.35">
      <c r="C11180" s="143">
        <v>2025</v>
      </c>
      <c r="D11180" s="143">
        <v>2</v>
      </c>
      <c r="E11180" s="148" t="s">
        <v>118</v>
      </c>
      <c r="F11180" s="111" t="s">
        <v>44</v>
      </c>
      <c r="G11180" s="111">
        <v>43</v>
      </c>
      <c r="H11180" s="111">
        <v>50</v>
      </c>
      <c r="I11180" s="112">
        <v>34669.31</v>
      </c>
    </row>
    <row r="11181" spans="3:9" ht="18" x14ac:dyDescent="0.35">
      <c r="C11181" s="143">
        <v>2025</v>
      </c>
      <c r="D11181" s="143">
        <v>2</v>
      </c>
      <c r="E11181" s="148" t="s">
        <v>119</v>
      </c>
      <c r="F11181" s="111" t="s">
        <v>41</v>
      </c>
      <c r="G11181" s="111">
        <v>2883</v>
      </c>
      <c r="H11181" s="111">
        <v>3367</v>
      </c>
      <c r="I11181" s="112">
        <v>1112028.4899999998</v>
      </c>
    </row>
    <row r="11182" spans="3:9" ht="18" x14ac:dyDescent="0.35">
      <c r="C11182" s="143">
        <v>2025</v>
      </c>
      <c r="D11182" s="143">
        <v>2</v>
      </c>
      <c r="E11182" s="148" t="s">
        <v>148</v>
      </c>
      <c r="F11182" s="111" t="s">
        <v>43</v>
      </c>
      <c r="G11182" s="111">
        <v>3</v>
      </c>
      <c r="H11182" s="111">
        <v>4</v>
      </c>
      <c r="I11182" s="112">
        <v>1966.08</v>
      </c>
    </row>
    <row r="11183" spans="3:9" ht="18" x14ac:dyDescent="0.35">
      <c r="C11183" s="143">
        <v>2025</v>
      </c>
      <c r="D11183" s="143">
        <v>2</v>
      </c>
      <c r="E11183" s="148" t="s">
        <v>120</v>
      </c>
      <c r="F11183" s="111" t="s">
        <v>41</v>
      </c>
      <c r="G11183" s="111">
        <v>305</v>
      </c>
      <c r="H11183" s="111">
        <v>356</v>
      </c>
      <c r="I11183" s="112">
        <v>280188.71999999997</v>
      </c>
    </row>
    <row r="11184" spans="3:9" ht="18" x14ac:dyDescent="0.35">
      <c r="C11184" s="143">
        <v>2025</v>
      </c>
      <c r="D11184" s="143">
        <v>2</v>
      </c>
      <c r="E11184" s="148" t="s">
        <v>122</v>
      </c>
      <c r="F11184" s="111" t="s">
        <v>41</v>
      </c>
      <c r="G11184" s="111">
        <v>284</v>
      </c>
      <c r="H11184" s="111">
        <v>331</v>
      </c>
      <c r="I11184" s="112">
        <v>145478.12</v>
      </c>
    </row>
    <row r="11185" spans="3:9" ht="18" x14ac:dyDescent="0.35">
      <c r="C11185" s="143">
        <v>2025</v>
      </c>
      <c r="D11185" s="143">
        <v>2</v>
      </c>
      <c r="E11185" s="148" t="s">
        <v>122</v>
      </c>
      <c r="F11185" s="111" t="s">
        <v>43</v>
      </c>
      <c r="G11185" s="111">
        <v>2</v>
      </c>
      <c r="H11185" s="111">
        <v>2</v>
      </c>
      <c r="I11185" s="112">
        <v>1959.66</v>
      </c>
    </row>
    <row r="11186" spans="3:9" ht="18" x14ac:dyDescent="0.35">
      <c r="C11186" s="143">
        <v>2025</v>
      </c>
      <c r="D11186" s="143">
        <v>2</v>
      </c>
      <c r="E11186" s="148" t="s">
        <v>70</v>
      </c>
      <c r="F11186" s="111" t="s">
        <v>41</v>
      </c>
      <c r="G11186" s="111">
        <v>18550</v>
      </c>
      <c r="H11186" s="111">
        <v>21639</v>
      </c>
      <c r="I11186" s="112">
        <v>9498264.4999999981</v>
      </c>
    </row>
    <row r="11187" spans="3:9" ht="18" x14ac:dyDescent="0.35">
      <c r="C11187" s="143">
        <v>2025</v>
      </c>
      <c r="D11187" s="143">
        <v>2</v>
      </c>
      <c r="E11187" s="148" t="s">
        <v>70</v>
      </c>
      <c r="F11187" s="111" t="s">
        <v>43</v>
      </c>
      <c r="G11187" s="111">
        <v>134</v>
      </c>
      <c r="H11187" s="111">
        <v>156</v>
      </c>
      <c r="I11187" s="112">
        <v>104487</v>
      </c>
    </row>
    <row r="11188" spans="3:9" ht="18" x14ac:dyDescent="0.35">
      <c r="C11188" s="143">
        <v>2025</v>
      </c>
      <c r="D11188" s="143">
        <v>2</v>
      </c>
      <c r="E11188" s="148" t="s">
        <v>80</v>
      </c>
      <c r="F11188" s="111" t="s">
        <v>41</v>
      </c>
      <c r="G11188" s="111">
        <v>9</v>
      </c>
      <c r="H11188" s="111">
        <v>12</v>
      </c>
      <c r="I11188" s="112">
        <v>31672.61</v>
      </c>
    </row>
    <row r="11189" spans="3:9" ht="18" x14ac:dyDescent="0.35">
      <c r="C11189" s="143">
        <v>2025</v>
      </c>
      <c r="D11189" s="143">
        <v>2</v>
      </c>
      <c r="E11189" s="148" t="s">
        <v>123</v>
      </c>
      <c r="F11189" s="111" t="s">
        <v>43</v>
      </c>
      <c r="G11189" s="111">
        <v>117</v>
      </c>
      <c r="H11189" s="111">
        <v>137</v>
      </c>
      <c r="I11189" s="112">
        <v>54093.8</v>
      </c>
    </row>
    <row r="11190" spans="3:9" ht="18" x14ac:dyDescent="0.35">
      <c r="C11190" s="143">
        <v>2025</v>
      </c>
      <c r="D11190" s="143">
        <v>2</v>
      </c>
      <c r="E11190" s="148" t="s">
        <v>125</v>
      </c>
      <c r="F11190" s="111" t="s">
        <v>41</v>
      </c>
      <c r="G11190" s="111">
        <v>5423</v>
      </c>
      <c r="H11190" s="111">
        <v>6324</v>
      </c>
      <c r="I11190" s="112">
        <v>2040130.43</v>
      </c>
    </row>
    <row r="11191" spans="3:9" ht="18" x14ac:dyDescent="0.35">
      <c r="C11191" s="143">
        <v>2025</v>
      </c>
      <c r="D11191" s="143">
        <v>2</v>
      </c>
      <c r="E11191" s="148" t="s">
        <v>125</v>
      </c>
      <c r="F11191" s="111" t="s">
        <v>43</v>
      </c>
      <c r="G11191" s="111">
        <v>27</v>
      </c>
      <c r="H11191" s="111">
        <v>31</v>
      </c>
      <c r="I11191" s="112">
        <v>15272.61</v>
      </c>
    </row>
    <row r="11192" spans="3:9" ht="18" x14ac:dyDescent="0.35">
      <c r="C11192" s="143">
        <v>2025</v>
      </c>
      <c r="D11192" s="143">
        <v>2</v>
      </c>
      <c r="E11192" s="148" t="s">
        <v>140</v>
      </c>
      <c r="F11192" s="111" t="s">
        <v>43</v>
      </c>
      <c r="G11192" s="111">
        <v>245</v>
      </c>
      <c r="H11192" s="111">
        <v>286</v>
      </c>
      <c r="I11192" s="112">
        <v>156543.56</v>
      </c>
    </row>
    <row r="11193" spans="3:9" ht="18" x14ac:dyDescent="0.35">
      <c r="C11193" s="143">
        <v>2025</v>
      </c>
      <c r="D11193" s="143">
        <v>2</v>
      </c>
      <c r="E11193" s="148" t="s">
        <v>140</v>
      </c>
      <c r="F11193" s="111" t="s">
        <v>44</v>
      </c>
      <c r="G11193" s="111">
        <v>30</v>
      </c>
      <c r="H11193" s="111">
        <v>37</v>
      </c>
      <c r="I11193" s="112">
        <v>23369.88</v>
      </c>
    </row>
    <row r="11194" spans="3:9" ht="18" x14ac:dyDescent="0.35">
      <c r="C11194" s="143">
        <v>2025</v>
      </c>
      <c r="D11194" s="143">
        <v>2</v>
      </c>
      <c r="E11194" s="148" t="s">
        <v>126</v>
      </c>
      <c r="F11194" s="111" t="s">
        <v>41</v>
      </c>
      <c r="G11194" s="111">
        <v>6030</v>
      </c>
      <c r="H11194" s="111">
        <v>7036</v>
      </c>
      <c r="I11194" s="112">
        <v>2503563.19</v>
      </c>
    </row>
    <row r="11195" spans="3:9" ht="18" x14ac:dyDescent="0.35">
      <c r="C11195" s="143">
        <v>2025</v>
      </c>
      <c r="D11195" s="143">
        <v>2</v>
      </c>
      <c r="E11195" s="148" t="s">
        <v>126</v>
      </c>
      <c r="F11195" s="111" t="s">
        <v>43</v>
      </c>
      <c r="G11195" s="111">
        <v>8</v>
      </c>
      <c r="H11195" s="111">
        <v>9</v>
      </c>
      <c r="I11195" s="112">
        <v>6972.36</v>
      </c>
    </row>
    <row r="11196" spans="3:9" ht="18" x14ac:dyDescent="0.35">
      <c r="C11196" s="143">
        <v>2025</v>
      </c>
      <c r="D11196" s="143">
        <v>2</v>
      </c>
      <c r="E11196" s="148" t="s">
        <v>126</v>
      </c>
      <c r="F11196" s="111" t="s">
        <v>44</v>
      </c>
      <c r="G11196" s="111">
        <v>160</v>
      </c>
      <c r="H11196" s="111">
        <v>185</v>
      </c>
      <c r="I11196" s="112">
        <v>118647.36000000002</v>
      </c>
    </row>
    <row r="11197" spans="3:9" ht="18" x14ac:dyDescent="0.35">
      <c r="C11197" s="143">
        <v>2025</v>
      </c>
      <c r="D11197" s="143">
        <v>2</v>
      </c>
      <c r="E11197" s="148" t="s">
        <v>127</v>
      </c>
      <c r="F11197" s="111" t="s">
        <v>41</v>
      </c>
      <c r="G11197" s="111">
        <v>278</v>
      </c>
      <c r="H11197" s="111">
        <v>325</v>
      </c>
      <c r="I11197" s="112">
        <v>120000</v>
      </c>
    </row>
    <row r="11198" spans="3:9" ht="18" x14ac:dyDescent="0.35">
      <c r="C11198" s="143">
        <v>2025</v>
      </c>
      <c r="D11198" s="143">
        <v>2</v>
      </c>
      <c r="E11198" s="148" t="s">
        <v>128</v>
      </c>
      <c r="F11198" s="111" t="s">
        <v>43</v>
      </c>
      <c r="G11198" s="111">
        <v>87</v>
      </c>
      <c r="H11198" s="111">
        <v>102</v>
      </c>
      <c r="I11198" s="112">
        <v>117445.37000000001</v>
      </c>
    </row>
    <row r="11199" spans="3:9" ht="18" x14ac:dyDescent="0.35">
      <c r="C11199" s="143">
        <v>2025</v>
      </c>
      <c r="D11199" s="143">
        <v>2</v>
      </c>
      <c r="E11199" s="148" t="s">
        <v>128</v>
      </c>
      <c r="F11199" s="111" t="s">
        <v>44</v>
      </c>
      <c r="G11199" s="111">
        <v>60</v>
      </c>
      <c r="H11199" s="111">
        <v>70</v>
      </c>
      <c r="I11199" s="112">
        <v>55702.29</v>
      </c>
    </row>
    <row r="11200" spans="3:9" ht="18" x14ac:dyDescent="0.35">
      <c r="C11200" s="143">
        <v>2025</v>
      </c>
      <c r="D11200" s="143">
        <v>2</v>
      </c>
      <c r="E11200" s="148" t="s">
        <v>129</v>
      </c>
      <c r="F11200" s="111" t="s">
        <v>43</v>
      </c>
      <c r="G11200" s="111">
        <v>773</v>
      </c>
      <c r="H11200" s="111">
        <v>902</v>
      </c>
      <c r="I11200" s="112">
        <v>281797.81</v>
      </c>
    </row>
    <row r="11201" spans="3:9" ht="18" x14ac:dyDescent="0.35">
      <c r="C11201" s="143">
        <v>2025</v>
      </c>
      <c r="D11201" s="143">
        <v>2</v>
      </c>
      <c r="E11201" s="148" t="s">
        <v>169</v>
      </c>
      <c r="F11201" s="111" t="s">
        <v>41</v>
      </c>
      <c r="G11201" s="111">
        <v>858</v>
      </c>
      <c r="H11201" s="111">
        <v>1000</v>
      </c>
      <c r="I11201" s="112">
        <v>519342.77</v>
      </c>
    </row>
    <row r="11202" spans="3:9" ht="18" x14ac:dyDescent="0.35">
      <c r="C11202" s="143">
        <v>2025</v>
      </c>
      <c r="D11202" s="143">
        <v>2</v>
      </c>
      <c r="E11202" s="148" t="s">
        <v>733</v>
      </c>
      <c r="F11202" s="111" t="s">
        <v>41</v>
      </c>
      <c r="G11202" s="111">
        <v>10</v>
      </c>
      <c r="H11202" s="111">
        <v>12</v>
      </c>
      <c r="I11202" s="112">
        <v>7561.78</v>
      </c>
    </row>
    <row r="11203" spans="3:9" ht="18.75" thickBot="1" x14ac:dyDescent="0.4">
      <c r="C11203" s="144">
        <v>2025</v>
      </c>
      <c r="D11203" s="144">
        <v>2</v>
      </c>
      <c r="E11203" s="149" t="s">
        <v>1009</v>
      </c>
      <c r="F11203" s="114" t="s">
        <v>41</v>
      </c>
      <c r="G11203" s="114">
        <v>4</v>
      </c>
      <c r="H11203" s="114">
        <v>5</v>
      </c>
      <c r="I11203" s="115">
        <v>3302.63</v>
      </c>
    </row>
    <row r="11204" spans="3:9" ht="18" x14ac:dyDescent="0.35">
      <c r="C11204" s="146">
        <v>2025</v>
      </c>
      <c r="D11204" s="146">
        <v>3</v>
      </c>
      <c r="E11204" s="147" t="s">
        <v>2</v>
      </c>
      <c r="F11204" s="107" t="s">
        <v>41</v>
      </c>
      <c r="G11204" s="107">
        <v>111172</v>
      </c>
      <c r="H11204" s="107">
        <v>129697</v>
      </c>
      <c r="I11204" s="108">
        <v>46593276.270000033</v>
      </c>
    </row>
    <row r="11205" spans="3:9" ht="18" x14ac:dyDescent="0.35">
      <c r="C11205" s="143">
        <v>2025</v>
      </c>
      <c r="D11205" s="143">
        <v>3</v>
      </c>
      <c r="E11205" s="148" t="s">
        <v>2</v>
      </c>
      <c r="F11205" s="111" t="s">
        <v>43</v>
      </c>
      <c r="G11205" s="111">
        <v>8806</v>
      </c>
      <c r="H11205" s="111">
        <v>10272</v>
      </c>
      <c r="I11205" s="112">
        <v>3721605.5</v>
      </c>
    </row>
    <row r="11206" spans="3:9" ht="18" x14ac:dyDescent="0.35">
      <c r="C11206" s="143">
        <v>2025</v>
      </c>
      <c r="D11206" s="143">
        <v>3</v>
      </c>
      <c r="E11206" s="148" t="s">
        <v>2</v>
      </c>
      <c r="F11206" s="111" t="s">
        <v>44</v>
      </c>
      <c r="G11206" s="111">
        <v>20</v>
      </c>
      <c r="H11206" s="111">
        <v>23</v>
      </c>
      <c r="I11206" s="112">
        <v>17496.259999999998</v>
      </c>
    </row>
    <row r="11207" spans="3:9" ht="18" x14ac:dyDescent="0.35">
      <c r="C11207" s="143">
        <v>2025</v>
      </c>
      <c r="D11207" s="143">
        <v>3</v>
      </c>
      <c r="E11207" s="148" t="s">
        <v>141</v>
      </c>
      <c r="F11207" s="111" t="s">
        <v>41</v>
      </c>
      <c r="G11207" s="111">
        <v>8824</v>
      </c>
      <c r="H11207" s="111">
        <v>10295</v>
      </c>
      <c r="I11207" s="112">
        <v>3907792.7000000011</v>
      </c>
    </row>
    <row r="11208" spans="3:9" ht="18" x14ac:dyDescent="0.35">
      <c r="C11208" s="143">
        <v>2025</v>
      </c>
      <c r="D11208" s="143">
        <v>3</v>
      </c>
      <c r="E11208" s="148" t="s">
        <v>141</v>
      </c>
      <c r="F11208" s="111" t="s">
        <v>44</v>
      </c>
      <c r="G11208" s="111">
        <v>0</v>
      </c>
      <c r="H11208" s="111">
        <v>0</v>
      </c>
      <c r="I11208" s="112">
        <v>899.33</v>
      </c>
    </row>
    <row r="11209" spans="3:9" ht="18" x14ac:dyDescent="0.35">
      <c r="C11209" s="143">
        <v>2025</v>
      </c>
      <c r="D11209" s="143">
        <v>3</v>
      </c>
      <c r="E11209" s="148" t="s">
        <v>65</v>
      </c>
      <c r="F11209" s="111" t="s">
        <v>41</v>
      </c>
      <c r="G11209" s="111">
        <v>3135</v>
      </c>
      <c r="H11209" s="111">
        <v>3660</v>
      </c>
      <c r="I11209" s="112">
        <v>2136824.2800000003</v>
      </c>
    </row>
    <row r="11210" spans="3:9" ht="18" x14ac:dyDescent="0.35">
      <c r="C11210" s="143">
        <v>2025</v>
      </c>
      <c r="D11210" s="143">
        <v>3</v>
      </c>
      <c r="E11210" s="148" t="s">
        <v>65</v>
      </c>
      <c r="F11210" s="111" t="s">
        <v>43</v>
      </c>
      <c r="G11210" s="111">
        <v>125</v>
      </c>
      <c r="H11210" s="111">
        <v>146</v>
      </c>
      <c r="I11210" s="112">
        <v>116888.24</v>
      </c>
    </row>
    <row r="11211" spans="3:9" ht="18" x14ac:dyDescent="0.35">
      <c r="C11211" s="143">
        <v>2025</v>
      </c>
      <c r="D11211" s="143">
        <v>3</v>
      </c>
      <c r="E11211" s="148" t="s">
        <v>65</v>
      </c>
      <c r="F11211" s="111" t="s">
        <v>44</v>
      </c>
      <c r="G11211" s="111">
        <v>813</v>
      </c>
      <c r="H11211" s="111">
        <v>952</v>
      </c>
      <c r="I11211" s="112">
        <v>599138.95000000007</v>
      </c>
    </row>
    <row r="11212" spans="3:9" ht="18" x14ac:dyDescent="0.35">
      <c r="C11212" s="143">
        <v>2025</v>
      </c>
      <c r="D11212" s="143">
        <v>3</v>
      </c>
      <c r="E11212" s="148" t="s">
        <v>89</v>
      </c>
      <c r="F11212" s="111" t="s">
        <v>43</v>
      </c>
      <c r="G11212" s="111">
        <v>205</v>
      </c>
      <c r="H11212" s="111">
        <v>239</v>
      </c>
      <c r="I11212" s="112">
        <v>93291.459999999992</v>
      </c>
    </row>
    <row r="11213" spans="3:9" ht="18" x14ac:dyDescent="0.35">
      <c r="C11213" s="143">
        <v>2025</v>
      </c>
      <c r="D11213" s="143">
        <v>3</v>
      </c>
      <c r="E11213" s="148" t="s">
        <v>89</v>
      </c>
      <c r="F11213" s="111" t="s">
        <v>44</v>
      </c>
      <c r="G11213" s="111">
        <v>8</v>
      </c>
      <c r="H11213" s="111">
        <v>10</v>
      </c>
      <c r="I11213" s="112">
        <v>5977.3</v>
      </c>
    </row>
    <row r="11214" spans="3:9" ht="18" x14ac:dyDescent="0.35">
      <c r="C11214" s="143">
        <v>2025</v>
      </c>
      <c r="D11214" s="143">
        <v>3</v>
      </c>
      <c r="E11214" s="148" t="s">
        <v>84</v>
      </c>
      <c r="F11214" s="111" t="s">
        <v>41</v>
      </c>
      <c r="G11214" s="111">
        <v>12868</v>
      </c>
      <c r="H11214" s="111">
        <v>15011</v>
      </c>
      <c r="I11214" s="112">
        <v>5560344.9999999972</v>
      </c>
    </row>
    <row r="11215" spans="3:9" ht="18" x14ac:dyDescent="0.35">
      <c r="C11215" s="143">
        <v>2025</v>
      </c>
      <c r="D11215" s="143">
        <v>3</v>
      </c>
      <c r="E11215" s="148" t="s">
        <v>166</v>
      </c>
      <c r="F11215" s="111" t="s">
        <v>41</v>
      </c>
      <c r="G11215" s="111">
        <v>5</v>
      </c>
      <c r="H11215" s="111">
        <v>5</v>
      </c>
      <c r="I11215" s="112">
        <v>8359.2000000000007</v>
      </c>
    </row>
    <row r="11216" spans="3:9" ht="18" x14ac:dyDescent="0.35">
      <c r="C11216" s="143">
        <v>2025</v>
      </c>
      <c r="D11216" s="143">
        <v>3</v>
      </c>
      <c r="E11216" s="148" t="s">
        <v>67</v>
      </c>
      <c r="F11216" s="111" t="s">
        <v>41</v>
      </c>
      <c r="G11216" s="111">
        <v>81059</v>
      </c>
      <c r="H11216" s="111">
        <v>94556</v>
      </c>
      <c r="I11216" s="112">
        <v>56894308.810000032</v>
      </c>
    </row>
    <row r="11217" spans="3:9" ht="18" x14ac:dyDescent="0.35">
      <c r="C11217" s="143">
        <v>2025</v>
      </c>
      <c r="D11217" s="143">
        <v>3</v>
      </c>
      <c r="E11217" s="148" t="s">
        <v>67</v>
      </c>
      <c r="F11217" s="111" t="s">
        <v>43</v>
      </c>
      <c r="G11217" s="111">
        <v>196</v>
      </c>
      <c r="H11217" s="111">
        <v>229</v>
      </c>
      <c r="I11217" s="112">
        <v>101798.39999999999</v>
      </c>
    </row>
    <row r="11218" spans="3:9" ht="18" x14ac:dyDescent="0.35">
      <c r="C11218" s="143">
        <v>2025</v>
      </c>
      <c r="D11218" s="143">
        <v>3</v>
      </c>
      <c r="E11218" s="148" t="s">
        <v>149</v>
      </c>
      <c r="F11218" s="111" t="s">
        <v>43</v>
      </c>
      <c r="G11218" s="111">
        <v>123</v>
      </c>
      <c r="H11218" s="111">
        <v>144</v>
      </c>
      <c r="I11218" s="112">
        <v>91739.549999999988</v>
      </c>
    </row>
    <row r="11219" spans="3:9" ht="18" x14ac:dyDescent="0.35">
      <c r="C11219" s="143">
        <v>2025</v>
      </c>
      <c r="D11219" s="143">
        <v>3</v>
      </c>
      <c r="E11219" s="148" t="s">
        <v>158</v>
      </c>
      <c r="F11219" s="111" t="s">
        <v>43</v>
      </c>
      <c r="G11219" s="111">
        <v>42</v>
      </c>
      <c r="H11219" s="111">
        <v>49</v>
      </c>
      <c r="I11219" s="112">
        <v>7649.1</v>
      </c>
    </row>
    <row r="11220" spans="3:9" ht="18" x14ac:dyDescent="0.35">
      <c r="C11220" s="143">
        <v>2025</v>
      </c>
      <c r="D11220" s="143">
        <v>3</v>
      </c>
      <c r="E11220" s="148" t="s">
        <v>158</v>
      </c>
      <c r="F11220" s="111" t="s">
        <v>44</v>
      </c>
      <c r="G11220" s="111">
        <v>21</v>
      </c>
      <c r="H11220" s="111">
        <v>25</v>
      </c>
      <c r="I11220" s="112">
        <v>12389.34</v>
      </c>
    </row>
    <row r="11221" spans="3:9" ht="18" x14ac:dyDescent="0.35">
      <c r="C11221" s="143">
        <v>2025</v>
      </c>
      <c r="D11221" s="143">
        <v>3</v>
      </c>
      <c r="E11221" s="148" t="s">
        <v>64</v>
      </c>
      <c r="F11221" s="111" t="s">
        <v>41</v>
      </c>
      <c r="G11221" s="111">
        <v>75099</v>
      </c>
      <c r="H11221" s="111">
        <v>87608</v>
      </c>
      <c r="I11221" s="112">
        <v>50620685.780000016</v>
      </c>
    </row>
    <row r="11222" spans="3:9" ht="18" x14ac:dyDescent="0.35">
      <c r="C11222" s="143">
        <v>2025</v>
      </c>
      <c r="D11222" s="143">
        <v>3</v>
      </c>
      <c r="E11222" s="148" t="s">
        <v>64</v>
      </c>
      <c r="F11222" s="111" t="s">
        <v>43</v>
      </c>
      <c r="G11222" s="111">
        <v>3174</v>
      </c>
      <c r="H11222" s="111">
        <v>3704</v>
      </c>
      <c r="I11222" s="112">
        <v>2194422.61</v>
      </c>
    </row>
    <row r="11223" spans="3:9" ht="18" x14ac:dyDescent="0.35">
      <c r="C11223" s="143">
        <v>2025</v>
      </c>
      <c r="D11223" s="143">
        <v>3</v>
      </c>
      <c r="E11223" s="148" t="s">
        <v>90</v>
      </c>
      <c r="F11223" s="111" t="s">
        <v>41</v>
      </c>
      <c r="G11223" s="111">
        <v>1215</v>
      </c>
      <c r="H11223" s="111">
        <v>1417</v>
      </c>
      <c r="I11223" s="112">
        <v>421658.41000000003</v>
      </c>
    </row>
    <row r="11224" spans="3:9" ht="18" x14ac:dyDescent="0.35">
      <c r="C11224" s="143">
        <v>2025</v>
      </c>
      <c r="D11224" s="143">
        <v>3</v>
      </c>
      <c r="E11224" s="148" t="s">
        <v>90</v>
      </c>
      <c r="F11224" s="111" t="s">
        <v>43</v>
      </c>
      <c r="G11224" s="111">
        <v>1810</v>
      </c>
      <c r="H11224" s="111">
        <v>2112</v>
      </c>
      <c r="I11224" s="112">
        <v>1553986.49</v>
      </c>
    </row>
    <row r="11225" spans="3:9" ht="18" x14ac:dyDescent="0.35">
      <c r="C11225" s="143">
        <v>2025</v>
      </c>
      <c r="D11225" s="143">
        <v>3</v>
      </c>
      <c r="E11225" s="148" t="s">
        <v>90</v>
      </c>
      <c r="F11225" s="111" t="s">
        <v>44</v>
      </c>
      <c r="G11225" s="111">
        <v>1498</v>
      </c>
      <c r="H11225" s="111">
        <v>1746</v>
      </c>
      <c r="I11225" s="112">
        <v>1159828.57</v>
      </c>
    </row>
    <row r="11226" spans="3:9" ht="18" x14ac:dyDescent="0.35">
      <c r="C11226" s="143">
        <v>2025</v>
      </c>
      <c r="D11226" s="143">
        <v>3</v>
      </c>
      <c r="E11226" s="148" t="s">
        <v>91</v>
      </c>
      <c r="F11226" s="111" t="s">
        <v>41</v>
      </c>
      <c r="G11226" s="111">
        <v>29097</v>
      </c>
      <c r="H11226" s="111">
        <v>33954</v>
      </c>
      <c r="I11226" s="112">
        <v>14677015.470000006</v>
      </c>
    </row>
    <row r="11227" spans="3:9" ht="18" x14ac:dyDescent="0.35">
      <c r="C11227" s="143">
        <v>2025</v>
      </c>
      <c r="D11227" s="143">
        <v>3</v>
      </c>
      <c r="E11227" s="148" t="s">
        <v>91</v>
      </c>
      <c r="F11227" s="111" t="s">
        <v>42</v>
      </c>
      <c r="G11227" s="111">
        <v>239</v>
      </c>
      <c r="H11227" s="111">
        <v>278</v>
      </c>
      <c r="I11227" s="112">
        <v>103611.4</v>
      </c>
    </row>
    <row r="11228" spans="3:9" ht="18" x14ac:dyDescent="0.35">
      <c r="C11228" s="143">
        <v>2025</v>
      </c>
      <c r="D11228" s="143">
        <v>3</v>
      </c>
      <c r="E11228" s="148" t="s">
        <v>91</v>
      </c>
      <c r="F11228" s="111" t="s">
        <v>43</v>
      </c>
      <c r="G11228" s="111">
        <v>2045</v>
      </c>
      <c r="H11228" s="111">
        <v>2386</v>
      </c>
      <c r="I11228" s="112">
        <v>921392</v>
      </c>
    </row>
    <row r="11229" spans="3:9" ht="18" x14ac:dyDescent="0.35">
      <c r="C11229" s="143">
        <v>2025</v>
      </c>
      <c r="D11229" s="143">
        <v>3</v>
      </c>
      <c r="E11229" s="148" t="s">
        <v>91</v>
      </c>
      <c r="F11229" s="111" t="s">
        <v>44</v>
      </c>
      <c r="G11229" s="111">
        <v>9</v>
      </c>
      <c r="H11229" s="111">
        <v>10</v>
      </c>
      <c r="I11229" s="112">
        <v>19465</v>
      </c>
    </row>
    <row r="11230" spans="3:9" ht="18" x14ac:dyDescent="0.35">
      <c r="C11230" s="143">
        <v>2025</v>
      </c>
      <c r="D11230" s="143">
        <v>3</v>
      </c>
      <c r="E11230" s="148" t="s">
        <v>92</v>
      </c>
      <c r="F11230" s="111" t="s">
        <v>43</v>
      </c>
      <c r="G11230" s="111">
        <v>16</v>
      </c>
      <c r="H11230" s="111">
        <v>19</v>
      </c>
      <c r="I11230" s="112">
        <v>21749.33</v>
      </c>
    </row>
    <row r="11231" spans="3:9" ht="18" x14ac:dyDescent="0.35">
      <c r="C11231" s="143">
        <v>2025</v>
      </c>
      <c r="D11231" s="143">
        <v>3</v>
      </c>
      <c r="E11231" s="148" t="s">
        <v>92</v>
      </c>
      <c r="F11231" s="111" t="s">
        <v>44</v>
      </c>
      <c r="G11231" s="111">
        <v>151</v>
      </c>
      <c r="H11231" s="111">
        <v>176</v>
      </c>
      <c r="I11231" s="112">
        <v>168991.24</v>
      </c>
    </row>
    <row r="11232" spans="3:9" ht="18" x14ac:dyDescent="0.35">
      <c r="C11232" s="143">
        <v>2025</v>
      </c>
      <c r="D11232" s="143">
        <v>3</v>
      </c>
      <c r="E11232" s="148" t="s">
        <v>83</v>
      </c>
      <c r="F11232" s="111" t="s">
        <v>41</v>
      </c>
      <c r="G11232" s="111">
        <v>38777</v>
      </c>
      <c r="H11232" s="111">
        <v>45243</v>
      </c>
      <c r="I11232" s="112">
        <v>17497491.580000006</v>
      </c>
    </row>
    <row r="11233" spans="3:9" ht="18" x14ac:dyDescent="0.35">
      <c r="C11233" s="143">
        <v>2025</v>
      </c>
      <c r="D11233" s="143">
        <v>3</v>
      </c>
      <c r="E11233" s="148" t="s">
        <v>83</v>
      </c>
      <c r="F11233" s="111" t="s">
        <v>42</v>
      </c>
      <c r="G11233" s="111">
        <v>1092</v>
      </c>
      <c r="H11233" s="111">
        <v>1276</v>
      </c>
      <c r="I11233" s="112">
        <v>432032</v>
      </c>
    </row>
    <row r="11234" spans="3:9" ht="18" x14ac:dyDescent="0.35">
      <c r="C11234" s="143">
        <v>2025</v>
      </c>
      <c r="D11234" s="143">
        <v>3</v>
      </c>
      <c r="E11234" s="148" t="s">
        <v>83</v>
      </c>
      <c r="F11234" s="111" t="s">
        <v>43</v>
      </c>
      <c r="G11234" s="111">
        <v>254</v>
      </c>
      <c r="H11234" s="111">
        <v>296</v>
      </c>
      <c r="I11234" s="112">
        <v>254886.44</v>
      </c>
    </row>
    <row r="11235" spans="3:9" ht="18" x14ac:dyDescent="0.35">
      <c r="C11235" s="143">
        <v>2025</v>
      </c>
      <c r="D11235" s="143">
        <v>3</v>
      </c>
      <c r="E11235" s="148" t="s">
        <v>93</v>
      </c>
      <c r="F11235" s="111" t="s">
        <v>43</v>
      </c>
      <c r="G11235" s="111">
        <v>221</v>
      </c>
      <c r="H11235" s="111">
        <v>257</v>
      </c>
      <c r="I11235" s="112">
        <v>148938.65999999997</v>
      </c>
    </row>
    <row r="11236" spans="3:9" ht="18" x14ac:dyDescent="0.35">
      <c r="C11236" s="143">
        <v>2025</v>
      </c>
      <c r="D11236" s="143">
        <v>3</v>
      </c>
      <c r="E11236" s="148" t="s">
        <v>133</v>
      </c>
      <c r="F11236" s="111" t="s">
        <v>41</v>
      </c>
      <c r="G11236" s="111">
        <v>441</v>
      </c>
      <c r="H11236" s="111">
        <v>514</v>
      </c>
      <c r="I11236" s="112">
        <v>239255.2</v>
      </c>
    </row>
    <row r="11237" spans="3:9" ht="18" x14ac:dyDescent="0.35">
      <c r="C11237" s="143">
        <v>2025</v>
      </c>
      <c r="D11237" s="143">
        <v>3</v>
      </c>
      <c r="E11237" s="148" t="s">
        <v>133</v>
      </c>
      <c r="F11237" s="111" t="s">
        <v>44</v>
      </c>
      <c r="G11237" s="111">
        <v>532</v>
      </c>
      <c r="H11237" s="111">
        <v>620</v>
      </c>
      <c r="I11237" s="112">
        <v>243512.16</v>
      </c>
    </row>
    <row r="11238" spans="3:9" ht="18" x14ac:dyDescent="0.35">
      <c r="C11238" s="143">
        <v>2025</v>
      </c>
      <c r="D11238" s="143">
        <v>3</v>
      </c>
      <c r="E11238" s="148" t="s">
        <v>74</v>
      </c>
      <c r="F11238" s="111" t="s">
        <v>41</v>
      </c>
      <c r="G11238" s="111">
        <v>5395</v>
      </c>
      <c r="H11238" s="111">
        <v>6293</v>
      </c>
      <c r="I11238" s="112">
        <v>1417389.72</v>
      </c>
    </row>
    <row r="11239" spans="3:9" ht="18" x14ac:dyDescent="0.35">
      <c r="C11239" s="143">
        <v>2025</v>
      </c>
      <c r="D11239" s="143">
        <v>3</v>
      </c>
      <c r="E11239" s="148" t="s">
        <v>143</v>
      </c>
      <c r="F11239" s="111" t="s">
        <v>43</v>
      </c>
      <c r="G11239" s="111">
        <v>10</v>
      </c>
      <c r="H11239" s="111">
        <v>11</v>
      </c>
      <c r="I11239" s="112">
        <v>10704</v>
      </c>
    </row>
    <row r="11240" spans="3:9" ht="18" x14ac:dyDescent="0.35">
      <c r="C11240" s="143">
        <v>2025</v>
      </c>
      <c r="D11240" s="143">
        <v>3</v>
      </c>
      <c r="E11240" s="148" t="s">
        <v>94</v>
      </c>
      <c r="F11240" s="111" t="s">
        <v>41</v>
      </c>
      <c r="G11240" s="111">
        <v>1592</v>
      </c>
      <c r="H11240" s="111">
        <v>1856</v>
      </c>
      <c r="I11240" s="112">
        <v>645411.04999999993</v>
      </c>
    </row>
    <row r="11241" spans="3:9" ht="18" x14ac:dyDescent="0.35">
      <c r="C11241" s="143">
        <v>2025</v>
      </c>
      <c r="D11241" s="143">
        <v>3</v>
      </c>
      <c r="E11241" s="148" t="s">
        <v>95</v>
      </c>
      <c r="F11241" s="111" t="s">
        <v>41</v>
      </c>
      <c r="G11241" s="111">
        <v>8801</v>
      </c>
      <c r="H11241" s="111">
        <v>10270</v>
      </c>
      <c r="I11241" s="112">
        <v>2190000.02</v>
      </c>
    </row>
    <row r="11242" spans="3:9" ht="18" x14ac:dyDescent="0.35">
      <c r="C11242" s="143">
        <v>2025</v>
      </c>
      <c r="D11242" s="143">
        <v>3</v>
      </c>
      <c r="E11242" s="148" t="s">
        <v>95</v>
      </c>
      <c r="F11242" s="111" t="s">
        <v>43</v>
      </c>
      <c r="G11242" s="111">
        <v>3424</v>
      </c>
      <c r="H11242" s="111">
        <v>3986</v>
      </c>
      <c r="I11242" s="112">
        <v>2250602.6300000013</v>
      </c>
    </row>
    <row r="11243" spans="3:9" ht="18" x14ac:dyDescent="0.35">
      <c r="C11243" s="143">
        <v>2025</v>
      </c>
      <c r="D11243" s="143">
        <v>3</v>
      </c>
      <c r="E11243" s="148" t="s">
        <v>95</v>
      </c>
      <c r="F11243" s="111" t="s">
        <v>44</v>
      </c>
      <c r="G11243" s="111">
        <v>906</v>
      </c>
      <c r="H11243" s="111">
        <v>1058</v>
      </c>
      <c r="I11243" s="112">
        <v>400638.6</v>
      </c>
    </row>
    <row r="11244" spans="3:9" ht="18" x14ac:dyDescent="0.35">
      <c r="C11244" s="143">
        <v>2025</v>
      </c>
      <c r="D11244" s="143">
        <v>3</v>
      </c>
      <c r="E11244" s="148" t="s">
        <v>96</v>
      </c>
      <c r="F11244" s="111" t="s">
        <v>41</v>
      </c>
      <c r="G11244" s="111">
        <v>386514</v>
      </c>
      <c r="H11244" s="111">
        <v>450907</v>
      </c>
      <c r="I11244" s="112">
        <v>159471009.34999999</v>
      </c>
    </row>
    <row r="11245" spans="3:9" ht="18" x14ac:dyDescent="0.35">
      <c r="C11245" s="143">
        <v>2025</v>
      </c>
      <c r="D11245" s="143">
        <v>3</v>
      </c>
      <c r="E11245" s="148" t="s">
        <v>96</v>
      </c>
      <c r="F11245" s="111" t="s">
        <v>42</v>
      </c>
      <c r="G11245" s="111">
        <v>642</v>
      </c>
      <c r="H11245" s="111">
        <v>748</v>
      </c>
      <c r="I11245" s="112">
        <v>461592</v>
      </c>
    </row>
    <row r="11246" spans="3:9" ht="18" x14ac:dyDescent="0.35">
      <c r="C11246" s="143">
        <v>2025</v>
      </c>
      <c r="D11246" s="143">
        <v>3</v>
      </c>
      <c r="E11246" s="148" t="s">
        <v>96</v>
      </c>
      <c r="F11246" s="111" t="s">
        <v>43</v>
      </c>
      <c r="G11246" s="111">
        <v>21380</v>
      </c>
      <c r="H11246" s="111">
        <v>24946</v>
      </c>
      <c r="I11246" s="112">
        <v>15262980.809999995</v>
      </c>
    </row>
    <row r="11247" spans="3:9" ht="18" x14ac:dyDescent="0.35">
      <c r="C11247" s="143">
        <v>2025</v>
      </c>
      <c r="D11247" s="143">
        <v>3</v>
      </c>
      <c r="E11247" s="148" t="s">
        <v>96</v>
      </c>
      <c r="F11247" s="111" t="s">
        <v>44</v>
      </c>
      <c r="G11247" s="111">
        <v>12339</v>
      </c>
      <c r="H11247" s="111">
        <v>14394</v>
      </c>
      <c r="I11247" s="112">
        <v>8297960.3599999994</v>
      </c>
    </row>
    <row r="11248" spans="3:9" ht="18" x14ac:dyDescent="0.35">
      <c r="C11248" s="143">
        <v>2025</v>
      </c>
      <c r="D11248" s="143">
        <v>3</v>
      </c>
      <c r="E11248" s="148" t="s">
        <v>134</v>
      </c>
      <c r="F11248" s="111" t="s">
        <v>41</v>
      </c>
      <c r="G11248" s="111">
        <v>1480</v>
      </c>
      <c r="H11248" s="111">
        <v>1726</v>
      </c>
      <c r="I11248" s="112">
        <v>688044.57000000007</v>
      </c>
    </row>
    <row r="11249" spans="3:9" ht="18" x14ac:dyDescent="0.35">
      <c r="C11249" s="143">
        <v>2025</v>
      </c>
      <c r="D11249" s="143">
        <v>3</v>
      </c>
      <c r="E11249" s="148" t="s">
        <v>97</v>
      </c>
      <c r="F11249" s="111" t="s">
        <v>43</v>
      </c>
      <c r="G11249" s="111">
        <v>642</v>
      </c>
      <c r="H11249" s="111">
        <v>749</v>
      </c>
      <c r="I11249" s="112">
        <v>585708.42999999993</v>
      </c>
    </row>
    <row r="11250" spans="3:9" ht="18" x14ac:dyDescent="0.35">
      <c r="C11250" s="143">
        <v>2025</v>
      </c>
      <c r="D11250" s="143">
        <v>3</v>
      </c>
      <c r="E11250" s="148" t="s">
        <v>97</v>
      </c>
      <c r="F11250" s="111" t="s">
        <v>44</v>
      </c>
      <c r="G11250" s="111">
        <v>8</v>
      </c>
      <c r="H11250" s="111">
        <v>10</v>
      </c>
      <c r="I11250" s="112">
        <v>5903.78</v>
      </c>
    </row>
    <row r="11251" spans="3:9" ht="18" x14ac:dyDescent="0.35">
      <c r="C11251" s="143">
        <v>2025</v>
      </c>
      <c r="D11251" s="143">
        <v>3</v>
      </c>
      <c r="E11251" s="148" t="s">
        <v>98</v>
      </c>
      <c r="F11251" s="111" t="s">
        <v>41</v>
      </c>
      <c r="G11251" s="111">
        <v>4388</v>
      </c>
      <c r="H11251" s="111">
        <v>5120</v>
      </c>
      <c r="I11251" s="112">
        <v>1400592.71</v>
      </c>
    </row>
    <row r="11252" spans="3:9" ht="18" x14ac:dyDescent="0.35">
      <c r="C11252" s="143">
        <v>2025</v>
      </c>
      <c r="D11252" s="143">
        <v>3</v>
      </c>
      <c r="E11252" s="148" t="s">
        <v>72</v>
      </c>
      <c r="F11252" s="111" t="s">
        <v>41</v>
      </c>
      <c r="G11252" s="111">
        <v>18468</v>
      </c>
      <c r="H11252" s="111">
        <v>21546</v>
      </c>
      <c r="I11252" s="112">
        <v>9218983.8399999999</v>
      </c>
    </row>
    <row r="11253" spans="3:9" ht="18" x14ac:dyDescent="0.35">
      <c r="C11253" s="143">
        <v>2025</v>
      </c>
      <c r="D11253" s="143">
        <v>3</v>
      </c>
      <c r="E11253" s="148" t="s">
        <v>72</v>
      </c>
      <c r="F11253" s="111" t="s">
        <v>43</v>
      </c>
      <c r="G11253" s="111">
        <v>12</v>
      </c>
      <c r="H11253" s="111">
        <v>14</v>
      </c>
      <c r="I11253" s="112">
        <v>7474.6</v>
      </c>
    </row>
    <row r="11254" spans="3:9" ht="18" x14ac:dyDescent="0.35">
      <c r="C11254" s="143">
        <v>2025</v>
      </c>
      <c r="D11254" s="143">
        <v>3</v>
      </c>
      <c r="E11254" s="148" t="s">
        <v>72</v>
      </c>
      <c r="F11254" s="111" t="s">
        <v>44</v>
      </c>
      <c r="G11254" s="111">
        <v>383</v>
      </c>
      <c r="H11254" s="111">
        <v>447</v>
      </c>
      <c r="I11254" s="112">
        <v>296003.70999999996</v>
      </c>
    </row>
    <row r="11255" spans="3:9" ht="18" x14ac:dyDescent="0.35">
      <c r="C11255" s="143">
        <v>2025</v>
      </c>
      <c r="D11255" s="143">
        <v>3</v>
      </c>
      <c r="E11255" s="148" t="s">
        <v>144</v>
      </c>
      <c r="F11255" s="111" t="s">
        <v>41</v>
      </c>
      <c r="G11255" s="111">
        <v>2952</v>
      </c>
      <c r="H11255" s="111">
        <v>3444</v>
      </c>
      <c r="I11255" s="112">
        <v>1362489.0400000003</v>
      </c>
    </row>
    <row r="11256" spans="3:9" ht="18" x14ac:dyDescent="0.35">
      <c r="C11256" s="143">
        <v>2025</v>
      </c>
      <c r="D11256" s="143">
        <v>3</v>
      </c>
      <c r="E11256" s="148" t="s">
        <v>99</v>
      </c>
      <c r="F11256" s="111" t="s">
        <v>41</v>
      </c>
      <c r="G11256" s="111">
        <v>1652</v>
      </c>
      <c r="H11256" s="111">
        <v>1926</v>
      </c>
      <c r="I11256" s="112">
        <v>633379.4</v>
      </c>
    </row>
    <row r="11257" spans="3:9" ht="18" x14ac:dyDescent="0.35">
      <c r="C11257" s="143">
        <v>2025</v>
      </c>
      <c r="D11257" s="143">
        <v>3</v>
      </c>
      <c r="E11257" s="148" t="s">
        <v>161</v>
      </c>
      <c r="F11257" s="111" t="s">
        <v>41</v>
      </c>
      <c r="G11257" s="111">
        <v>260</v>
      </c>
      <c r="H11257" s="111">
        <v>302</v>
      </c>
      <c r="I11257" s="112">
        <v>168101.67000000004</v>
      </c>
    </row>
    <row r="11258" spans="3:9" ht="18" x14ac:dyDescent="0.35">
      <c r="C11258" s="143">
        <v>2025</v>
      </c>
      <c r="D11258" s="143">
        <v>3</v>
      </c>
      <c r="E11258" s="148" t="s">
        <v>73</v>
      </c>
      <c r="F11258" s="111" t="s">
        <v>41</v>
      </c>
      <c r="G11258" s="111">
        <v>5310</v>
      </c>
      <c r="H11258" s="111">
        <v>6194</v>
      </c>
      <c r="I11258" s="112">
        <v>1299851.46</v>
      </c>
    </row>
    <row r="11259" spans="3:9" ht="18" x14ac:dyDescent="0.35">
      <c r="C11259" s="143">
        <v>2025</v>
      </c>
      <c r="D11259" s="143">
        <v>3</v>
      </c>
      <c r="E11259" s="148" t="s">
        <v>3</v>
      </c>
      <c r="F11259" s="111" t="s">
        <v>41</v>
      </c>
      <c r="G11259" s="111">
        <v>12432</v>
      </c>
      <c r="H11259" s="111">
        <v>14499</v>
      </c>
      <c r="I11259" s="112">
        <v>4792219.4400000004</v>
      </c>
    </row>
    <row r="11260" spans="3:9" ht="18" x14ac:dyDescent="0.35">
      <c r="C11260" s="143">
        <v>2025</v>
      </c>
      <c r="D11260" s="143">
        <v>3</v>
      </c>
      <c r="E11260" s="148" t="s">
        <v>3</v>
      </c>
      <c r="F11260" s="111" t="s">
        <v>43</v>
      </c>
      <c r="G11260" s="111">
        <v>223</v>
      </c>
      <c r="H11260" s="111">
        <v>260</v>
      </c>
      <c r="I11260" s="112">
        <v>143700</v>
      </c>
    </row>
    <row r="11261" spans="3:9" ht="18" x14ac:dyDescent="0.35">
      <c r="C11261" s="143">
        <v>2025</v>
      </c>
      <c r="D11261" s="143">
        <v>3</v>
      </c>
      <c r="E11261" s="148" t="s">
        <v>3</v>
      </c>
      <c r="F11261" s="111" t="s">
        <v>44</v>
      </c>
      <c r="G11261" s="111">
        <v>33</v>
      </c>
      <c r="H11261" s="111">
        <v>39</v>
      </c>
      <c r="I11261" s="112">
        <v>39714.169999999991</v>
      </c>
    </row>
    <row r="11262" spans="3:9" ht="18" x14ac:dyDescent="0.35">
      <c r="C11262" s="143">
        <v>2025</v>
      </c>
      <c r="D11262" s="143">
        <v>3</v>
      </c>
      <c r="E11262" s="148" t="s">
        <v>78</v>
      </c>
      <c r="F11262" s="111" t="s">
        <v>41</v>
      </c>
      <c r="G11262" s="111">
        <v>4031</v>
      </c>
      <c r="H11262" s="111">
        <v>4701</v>
      </c>
      <c r="I11262" s="112">
        <v>1599879.8499999999</v>
      </c>
    </row>
    <row r="11263" spans="3:9" ht="18" x14ac:dyDescent="0.35">
      <c r="C11263" s="143">
        <v>2025</v>
      </c>
      <c r="D11263" s="143">
        <v>3</v>
      </c>
      <c r="E11263" s="148" t="s">
        <v>151</v>
      </c>
      <c r="F11263" s="111" t="s">
        <v>43</v>
      </c>
      <c r="G11263" s="111">
        <v>283</v>
      </c>
      <c r="H11263" s="111">
        <v>329</v>
      </c>
      <c r="I11263" s="112">
        <v>119136.14</v>
      </c>
    </row>
    <row r="11264" spans="3:9" ht="18" x14ac:dyDescent="0.35">
      <c r="C11264" s="143">
        <v>2025</v>
      </c>
      <c r="D11264" s="143">
        <v>3</v>
      </c>
      <c r="E11264" s="148" t="s">
        <v>151</v>
      </c>
      <c r="F11264" s="111" t="s">
        <v>44</v>
      </c>
      <c r="G11264" s="111">
        <v>22</v>
      </c>
      <c r="H11264" s="111">
        <v>28</v>
      </c>
      <c r="I11264" s="112">
        <v>17088.900000000001</v>
      </c>
    </row>
    <row r="11265" spans="3:9" ht="18" x14ac:dyDescent="0.35">
      <c r="C11265" s="143">
        <v>2025</v>
      </c>
      <c r="D11265" s="143">
        <v>3</v>
      </c>
      <c r="E11265" s="148" t="s">
        <v>136</v>
      </c>
      <c r="F11265" s="111" t="s">
        <v>43</v>
      </c>
      <c r="G11265" s="111">
        <v>45</v>
      </c>
      <c r="H11265" s="111">
        <v>52</v>
      </c>
      <c r="I11265" s="112">
        <v>29359.93</v>
      </c>
    </row>
    <row r="11266" spans="3:9" ht="18" x14ac:dyDescent="0.35">
      <c r="C11266" s="143">
        <v>2025</v>
      </c>
      <c r="D11266" s="143">
        <v>3</v>
      </c>
      <c r="E11266" s="148" t="s">
        <v>100</v>
      </c>
      <c r="F11266" s="111" t="s">
        <v>41</v>
      </c>
      <c r="G11266" s="111">
        <v>12</v>
      </c>
      <c r="H11266" s="111">
        <v>13</v>
      </c>
      <c r="I11266" s="112">
        <v>26831.38</v>
      </c>
    </row>
    <row r="11267" spans="3:9" ht="18" x14ac:dyDescent="0.35">
      <c r="C11267" s="143">
        <v>2025</v>
      </c>
      <c r="D11267" s="143">
        <v>3</v>
      </c>
      <c r="E11267" s="148" t="s">
        <v>101</v>
      </c>
      <c r="F11267" s="111" t="s">
        <v>44</v>
      </c>
      <c r="G11267" s="111">
        <v>3</v>
      </c>
      <c r="H11267" s="111">
        <v>4</v>
      </c>
      <c r="I11267" s="112">
        <v>2542.41</v>
      </c>
    </row>
    <row r="11268" spans="3:9" ht="18" x14ac:dyDescent="0.35">
      <c r="C11268" s="143">
        <v>2025</v>
      </c>
      <c r="D11268" s="143">
        <v>3</v>
      </c>
      <c r="E11268" s="148" t="s">
        <v>603</v>
      </c>
      <c r="F11268" s="111" t="s">
        <v>41</v>
      </c>
      <c r="G11268" s="111">
        <v>276</v>
      </c>
      <c r="H11268" s="111">
        <v>322</v>
      </c>
      <c r="I11268" s="112">
        <v>60000</v>
      </c>
    </row>
    <row r="11269" spans="3:9" ht="18" x14ac:dyDescent="0.35">
      <c r="C11269" s="143">
        <v>2025</v>
      </c>
      <c r="D11269" s="143">
        <v>3</v>
      </c>
      <c r="E11269" s="148" t="s">
        <v>103</v>
      </c>
      <c r="F11269" s="111" t="s">
        <v>41</v>
      </c>
      <c r="G11269" s="111">
        <v>478</v>
      </c>
      <c r="H11269" s="111">
        <v>560</v>
      </c>
      <c r="I11269" s="112">
        <v>1431602.39</v>
      </c>
    </row>
    <row r="11270" spans="3:9" ht="18" x14ac:dyDescent="0.35">
      <c r="C11270" s="143">
        <v>2025</v>
      </c>
      <c r="D11270" s="143">
        <v>3</v>
      </c>
      <c r="E11270" s="148" t="s">
        <v>104</v>
      </c>
      <c r="F11270" s="111" t="s">
        <v>41</v>
      </c>
      <c r="G11270" s="111">
        <v>9078</v>
      </c>
      <c r="H11270" s="111">
        <v>10590</v>
      </c>
      <c r="I11270" s="112">
        <v>4280187.7899999991</v>
      </c>
    </row>
    <row r="11271" spans="3:9" ht="18" x14ac:dyDescent="0.35">
      <c r="C11271" s="143">
        <v>2025</v>
      </c>
      <c r="D11271" s="143">
        <v>3</v>
      </c>
      <c r="E11271" s="148" t="s">
        <v>68</v>
      </c>
      <c r="F11271" s="111" t="s">
        <v>41</v>
      </c>
      <c r="G11271" s="111">
        <v>15685</v>
      </c>
      <c r="H11271" s="111">
        <v>18291</v>
      </c>
      <c r="I11271" s="112">
        <v>5514485.1300000027</v>
      </c>
    </row>
    <row r="11272" spans="3:9" ht="18" x14ac:dyDescent="0.35">
      <c r="C11272" s="143">
        <v>2025</v>
      </c>
      <c r="D11272" s="143">
        <v>3</v>
      </c>
      <c r="E11272" s="148" t="s">
        <v>82</v>
      </c>
      <c r="F11272" s="111" t="s">
        <v>41</v>
      </c>
      <c r="G11272" s="111">
        <v>38020</v>
      </c>
      <c r="H11272" s="111">
        <v>44365</v>
      </c>
      <c r="I11272" s="112">
        <v>18164955.050000001</v>
      </c>
    </row>
    <row r="11273" spans="3:9" ht="18" x14ac:dyDescent="0.35">
      <c r="C11273" s="143">
        <v>2025</v>
      </c>
      <c r="D11273" s="143">
        <v>3</v>
      </c>
      <c r="E11273" s="148" t="s">
        <v>82</v>
      </c>
      <c r="F11273" s="111" t="s">
        <v>42</v>
      </c>
      <c r="G11273" s="111">
        <v>1125</v>
      </c>
      <c r="H11273" s="111">
        <v>1312</v>
      </c>
      <c r="I11273" s="112">
        <v>574764</v>
      </c>
    </row>
    <row r="11274" spans="3:9" ht="18" x14ac:dyDescent="0.35">
      <c r="C11274" s="143">
        <v>2025</v>
      </c>
      <c r="D11274" s="143">
        <v>3</v>
      </c>
      <c r="E11274" s="148" t="s">
        <v>82</v>
      </c>
      <c r="F11274" s="111" t="s">
        <v>43</v>
      </c>
      <c r="G11274" s="111">
        <v>471</v>
      </c>
      <c r="H11274" s="111">
        <v>550</v>
      </c>
      <c r="I11274" s="112">
        <v>634995.54999999993</v>
      </c>
    </row>
    <row r="11275" spans="3:9" ht="18" x14ac:dyDescent="0.35">
      <c r="C11275" s="143">
        <v>2025</v>
      </c>
      <c r="D11275" s="143">
        <v>3</v>
      </c>
      <c r="E11275" s="148" t="s">
        <v>106</v>
      </c>
      <c r="F11275" s="111" t="s">
        <v>41</v>
      </c>
      <c r="G11275" s="111">
        <v>995</v>
      </c>
      <c r="H11275" s="111">
        <v>1159</v>
      </c>
      <c r="I11275" s="112">
        <v>246980</v>
      </c>
    </row>
    <row r="11276" spans="3:9" ht="18" x14ac:dyDescent="0.35">
      <c r="C11276" s="143">
        <v>2025</v>
      </c>
      <c r="D11276" s="143">
        <v>3</v>
      </c>
      <c r="E11276" s="148" t="s">
        <v>106</v>
      </c>
      <c r="F11276" s="111" t="s">
        <v>43</v>
      </c>
      <c r="G11276" s="111">
        <v>562</v>
      </c>
      <c r="H11276" s="111">
        <v>655</v>
      </c>
      <c r="I11276" s="112">
        <v>272250</v>
      </c>
    </row>
    <row r="11277" spans="3:9" ht="18" x14ac:dyDescent="0.35">
      <c r="C11277" s="143">
        <v>2025</v>
      </c>
      <c r="D11277" s="143">
        <v>3</v>
      </c>
      <c r="E11277" s="148" t="s">
        <v>107</v>
      </c>
      <c r="F11277" s="111" t="s">
        <v>41</v>
      </c>
      <c r="G11277" s="111">
        <v>522</v>
      </c>
      <c r="H11277" s="111">
        <v>609</v>
      </c>
      <c r="I11277" s="112">
        <v>191156.31</v>
      </c>
    </row>
    <row r="11278" spans="3:9" ht="18" x14ac:dyDescent="0.35">
      <c r="C11278" s="143">
        <v>2025</v>
      </c>
      <c r="D11278" s="143">
        <v>3</v>
      </c>
      <c r="E11278" s="148" t="s">
        <v>107</v>
      </c>
      <c r="F11278" s="111" t="s">
        <v>43</v>
      </c>
      <c r="G11278" s="111">
        <v>2</v>
      </c>
      <c r="H11278" s="111">
        <v>3</v>
      </c>
      <c r="I11278" s="112">
        <v>3190.5</v>
      </c>
    </row>
    <row r="11279" spans="3:9" ht="18" x14ac:dyDescent="0.35">
      <c r="C11279" s="143">
        <v>2025</v>
      </c>
      <c r="D11279" s="143">
        <v>3</v>
      </c>
      <c r="E11279" s="148" t="s">
        <v>107</v>
      </c>
      <c r="F11279" s="111" t="s">
        <v>44</v>
      </c>
      <c r="G11279" s="111">
        <v>39</v>
      </c>
      <c r="H11279" s="111">
        <v>45</v>
      </c>
      <c r="I11279" s="112">
        <v>32134.86</v>
      </c>
    </row>
    <row r="11280" spans="3:9" ht="18" x14ac:dyDescent="0.35">
      <c r="C11280" s="143">
        <v>2025</v>
      </c>
      <c r="D11280" s="143">
        <v>3</v>
      </c>
      <c r="E11280" s="148" t="s">
        <v>153</v>
      </c>
      <c r="F11280" s="111" t="s">
        <v>41</v>
      </c>
      <c r="G11280" s="111">
        <v>1047</v>
      </c>
      <c r="H11280" s="111">
        <v>1218</v>
      </c>
      <c r="I11280" s="112">
        <v>649184.80999999982</v>
      </c>
    </row>
    <row r="11281" spans="3:9" ht="18" x14ac:dyDescent="0.35">
      <c r="C11281" s="143">
        <v>2025</v>
      </c>
      <c r="D11281" s="143">
        <v>3</v>
      </c>
      <c r="E11281" s="148" t="s">
        <v>108</v>
      </c>
      <c r="F11281" s="111" t="s">
        <v>41</v>
      </c>
      <c r="G11281" s="111">
        <v>275</v>
      </c>
      <c r="H11281" s="111">
        <v>322</v>
      </c>
      <c r="I11281" s="112">
        <v>60000</v>
      </c>
    </row>
    <row r="11282" spans="3:9" ht="18" x14ac:dyDescent="0.35">
      <c r="C11282" s="143">
        <v>2025</v>
      </c>
      <c r="D11282" s="143">
        <v>3</v>
      </c>
      <c r="E11282" s="148" t="s">
        <v>162</v>
      </c>
      <c r="F11282" s="111" t="s">
        <v>41</v>
      </c>
      <c r="G11282" s="111">
        <v>2471</v>
      </c>
      <c r="H11282" s="111">
        <v>2883</v>
      </c>
      <c r="I11282" s="112">
        <v>1833827.87</v>
      </c>
    </row>
    <row r="11283" spans="3:9" ht="18" x14ac:dyDescent="0.35">
      <c r="C11283" s="143">
        <v>2025</v>
      </c>
      <c r="D11283" s="143">
        <v>3</v>
      </c>
      <c r="E11283" s="148" t="s">
        <v>162</v>
      </c>
      <c r="F11283" s="111" t="s">
        <v>43</v>
      </c>
      <c r="G11283" s="111">
        <v>281</v>
      </c>
      <c r="H11283" s="111">
        <v>328</v>
      </c>
      <c r="I11283" s="112">
        <v>211554.01999999996</v>
      </c>
    </row>
    <row r="11284" spans="3:9" ht="18" x14ac:dyDescent="0.35">
      <c r="C11284" s="143">
        <v>2025</v>
      </c>
      <c r="D11284" s="143">
        <v>3</v>
      </c>
      <c r="E11284" s="148" t="s">
        <v>109</v>
      </c>
      <c r="F11284" s="111" t="s">
        <v>41</v>
      </c>
      <c r="G11284" s="111">
        <v>6224</v>
      </c>
      <c r="H11284" s="111">
        <v>7266</v>
      </c>
      <c r="I11284" s="112">
        <v>1864144.0700000005</v>
      </c>
    </row>
    <row r="11285" spans="3:9" ht="18" x14ac:dyDescent="0.35">
      <c r="C11285" s="143">
        <v>2025</v>
      </c>
      <c r="D11285" s="143">
        <v>3</v>
      </c>
      <c r="E11285" s="148" t="s">
        <v>109</v>
      </c>
      <c r="F11285" s="111" t="s">
        <v>43</v>
      </c>
      <c r="G11285" s="111">
        <v>365</v>
      </c>
      <c r="H11285" s="111">
        <v>426</v>
      </c>
      <c r="I11285" s="112">
        <v>262427.78000000003</v>
      </c>
    </row>
    <row r="11286" spans="3:9" ht="18" x14ac:dyDescent="0.35">
      <c r="C11286" s="143">
        <v>2025</v>
      </c>
      <c r="D11286" s="143">
        <v>3</v>
      </c>
      <c r="E11286" s="148" t="s">
        <v>110</v>
      </c>
      <c r="F11286" s="111" t="s">
        <v>41</v>
      </c>
      <c r="G11286" s="111">
        <v>824</v>
      </c>
      <c r="H11286" s="111">
        <v>962</v>
      </c>
      <c r="I11286" s="112">
        <v>250000</v>
      </c>
    </row>
    <row r="11287" spans="3:9" ht="18" x14ac:dyDescent="0.35">
      <c r="C11287" s="143">
        <v>2025</v>
      </c>
      <c r="D11287" s="143">
        <v>3</v>
      </c>
      <c r="E11287" s="148" t="s">
        <v>111</v>
      </c>
      <c r="F11287" s="111" t="s">
        <v>41</v>
      </c>
      <c r="G11287" s="111">
        <v>8744</v>
      </c>
      <c r="H11287" s="111">
        <v>10202</v>
      </c>
      <c r="I11287" s="112">
        <v>3870085.23</v>
      </c>
    </row>
    <row r="11288" spans="3:9" ht="18" x14ac:dyDescent="0.35">
      <c r="C11288" s="143">
        <v>2025</v>
      </c>
      <c r="D11288" s="143">
        <v>3</v>
      </c>
      <c r="E11288" s="148" t="s">
        <v>111</v>
      </c>
      <c r="F11288" s="111" t="s">
        <v>43</v>
      </c>
      <c r="G11288" s="111">
        <v>11476</v>
      </c>
      <c r="H11288" s="111">
        <v>13408</v>
      </c>
      <c r="I11288" s="112">
        <v>7185865.9699999988</v>
      </c>
    </row>
    <row r="11289" spans="3:9" ht="18" x14ac:dyDescent="0.35">
      <c r="C11289" s="143">
        <v>2025</v>
      </c>
      <c r="D11289" s="143">
        <v>3</v>
      </c>
      <c r="E11289" s="148" t="s">
        <v>111</v>
      </c>
      <c r="F11289" s="111" t="s">
        <v>44</v>
      </c>
      <c r="G11289" s="111">
        <v>236</v>
      </c>
      <c r="H11289" s="111">
        <v>274</v>
      </c>
      <c r="I11289" s="112">
        <v>187955.36999999997</v>
      </c>
    </row>
    <row r="11290" spans="3:9" ht="18" x14ac:dyDescent="0.35">
      <c r="C11290" s="143">
        <v>2025</v>
      </c>
      <c r="D11290" s="143">
        <v>3</v>
      </c>
      <c r="E11290" s="148" t="s">
        <v>79</v>
      </c>
      <c r="F11290" s="111" t="s">
        <v>41</v>
      </c>
      <c r="G11290" s="111">
        <v>15264</v>
      </c>
      <c r="H11290" s="111">
        <v>17810</v>
      </c>
      <c r="I11290" s="112">
        <v>5382654.9900000012</v>
      </c>
    </row>
    <row r="11291" spans="3:9" ht="18" x14ac:dyDescent="0.35">
      <c r="C11291" s="143">
        <v>2025</v>
      </c>
      <c r="D11291" s="143">
        <v>3</v>
      </c>
      <c r="E11291" s="148" t="s">
        <v>112</v>
      </c>
      <c r="F11291" s="111" t="s">
        <v>41</v>
      </c>
      <c r="G11291" s="111">
        <v>4383</v>
      </c>
      <c r="H11291" s="111">
        <v>5116</v>
      </c>
      <c r="I11291" s="112">
        <v>1160000</v>
      </c>
    </row>
    <row r="11292" spans="3:9" ht="18" x14ac:dyDescent="0.35">
      <c r="C11292" s="143">
        <v>2025</v>
      </c>
      <c r="D11292" s="143">
        <v>3</v>
      </c>
      <c r="E11292" s="148" t="s">
        <v>112</v>
      </c>
      <c r="F11292" s="111" t="s">
        <v>43</v>
      </c>
      <c r="G11292" s="111">
        <v>12</v>
      </c>
      <c r="H11292" s="111">
        <v>14</v>
      </c>
      <c r="I11292" s="112">
        <v>12934.86</v>
      </c>
    </row>
    <row r="11293" spans="3:9" ht="18" x14ac:dyDescent="0.35">
      <c r="C11293" s="143">
        <v>2025</v>
      </c>
      <c r="D11293" s="143">
        <v>3</v>
      </c>
      <c r="E11293" s="148" t="s">
        <v>112</v>
      </c>
      <c r="F11293" s="111" t="s">
        <v>44</v>
      </c>
      <c r="G11293" s="111">
        <v>16</v>
      </c>
      <c r="H11293" s="111">
        <v>19</v>
      </c>
      <c r="I11293" s="112">
        <v>12868.6</v>
      </c>
    </row>
    <row r="11294" spans="3:9" ht="18" x14ac:dyDescent="0.35">
      <c r="C11294" s="143">
        <v>2025</v>
      </c>
      <c r="D11294" s="143">
        <v>3</v>
      </c>
      <c r="E11294" s="148" t="s">
        <v>565</v>
      </c>
      <c r="F11294" s="111" t="s">
        <v>41</v>
      </c>
      <c r="G11294" s="111">
        <v>27</v>
      </c>
      <c r="H11294" s="111">
        <v>32</v>
      </c>
      <c r="I11294" s="112">
        <v>36993</v>
      </c>
    </row>
    <row r="11295" spans="3:9" ht="18" x14ac:dyDescent="0.35">
      <c r="C11295" s="143">
        <v>2025</v>
      </c>
      <c r="D11295" s="143">
        <v>3</v>
      </c>
      <c r="E11295" s="148" t="s">
        <v>113</v>
      </c>
      <c r="F11295" s="111" t="s">
        <v>41</v>
      </c>
      <c r="G11295" s="111">
        <v>18649</v>
      </c>
      <c r="H11295" s="111">
        <v>21754</v>
      </c>
      <c r="I11295" s="112">
        <v>7640357.7699999996</v>
      </c>
    </row>
    <row r="11296" spans="3:9" ht="18" x14ac:dyDescent="0.35">
      <c r="C11296" s="143">
        <v>2025</v>
      </c>
      <c r="D11296" s="143">
        <v>3</v>
      </c>
      <c r="E11296" s="148" t="s">
        <v>113</v>
      </c>
      <c r="F11296" s="111" t="s">
        <v>43</v>
      </c>
      <c r="G11296" s="111">
        <v>1701</v>
      </c>
      <c r="H11296" s="111">
        <v>1985</v>
      </c>
      <c r="I11296" s="112">
        <v>744665</v>
      </c>
    </row>
    <row r="11297" spans="3:9" ht="18" x14ac:dyDescent="0.35">
      <c r="C11297" s="143">
        <v>2025</v>
      </c>
      <c r="D11297" s="143">
        <v>3</v>
      </c>
      <c r="E11297" s="148" t="s">
        <v>113</v>
      </c>
      <c r="F11297" s="111" t="s">
        <v>44</v>
      </c>
      <c r="G11297" s="111">
        <v>6</v>
      </c>
      <c r="H11297" s="111">
        <v>7</v>
      </c>
      <c r="I11297" s="112">
        <v>5216.5200000000004</v>
      </c>
    </row>
    <row r="11298" spans="3:9" ht="18" x14ac:dyDescent="0.35">
      <c r="C11298" s="143">
        <v>2025</v>
      </c>
      <c r="D11298" s="143">
        <v>3</v>
      </c>
      <c r="E11298" s="148" t="s">
        <v>114</v>
      </c>
      <c r="F11298" s="111" t="s">
        <v>43</v>
      </c>
      <c r="G11298" s="111">
        <v>27</v>
      </c>
      <c r="H11298" s="111">
        <v>31</v>
      </c>
      <c r="I11298" s="112">
        <v>13336.630000000001</v>
      </c>
    </row>
    <row r="11299" spans="3:9" ht="18" x14ac:dyDescent="0.35">
      <c r="C11299" s="143">
        <v>2025</v>
      </c>
      <c r="D11299" s="143">
        <v>3</v>
      </c>
      <c r="E11299" s="148" t="s">
        <v>114</v>
      </c>
      <c r="F11299" s="111" t="s">
        <v>44</v>
      </c>
      <c r="G11299" s="111">
        <v>9</v>
      </c>
      <c r="H11299" s="111">
        <v>10</v>
      </c>
      <c r="I11299" s="112">
        <v>7701.670000000001</v>
      </c>
    </row>
    <row r="11300" spans="3:9" ht="18" x14ac:dyDescent="0.35">
      <c r="C11300" s="143">
        <v>2025</v>
      </c>
      <c r="D11300" s="143">
        <v>3</v>
      </c>
      <c r="E11300" s="148" t="s">
        <v>115</v>
      </c>
      <c r="F11300" s="111" t="s">
        <v>43</v>
      </c>
      <c r="G11300" s="111">
        <v>9</v>
      </c>
      <c r="H11300" s="111">
        <v>10</v>
      </c>
      <c r="I11300" s="112">
        <v>6667.8600000000006</v>
      </c>
    </row>
    <row r="11301" spans="3:9" ht="18" x14ac:dyDescent="0.35">
      <c r="C11301" s="143">
        <v>2025</v>
      </c>
      <c r="D11301" s="143">
        <v>3</v>
      </c>
      <c r="E11301" s="148" t="s">
        <v>115</v>
      </c>
      <c r="F11301" s="111" t="s">
        <v>44</v>
      </c>
      <c r="G11301" s="111">
        <v>80</v>
      </c>
      <c r="H11301" s="111">
        <v>93</v>
      </c>
      <c r="I11301" s="112">
        <v>44045.02</v>
      </c>
    </row>
    <row r="11302" spans="3:9" ht="18" x14ac:dyDescent="0.35">
      <c r="C11302" s="143">
        <v>2025</v>
      </c>
      <c r="D11302" s="143">
        <v>3</v>
      </c>
      <c r="E11302" s="148" t="s">
        <v>116</v>
      </c>
      <c r="F11302" s="111" t="s">
        <v>43</v>
      </c>
      <c r="G11302" s="111">
        <v>239</v>
      </c>
      <c r="H11302" s="111">
        <v>279</v>
      </c>
      <c r="I11302" s="112">
        <v>242704.02000000002</v>
      </c>
    </row>
    <row r="11303" spans="3:9" ht="18" x14ac:dyDescent="0.35">
      <c r="C11303" s="143">
        <v>2025</v>
      </c>
      <c r="D11303" s="143">
        <v>3</v>
      </c>
      <c r="E11303" s="148" t="s">
        <v>116</v>
      </c>
      <c r="F11303" s="111" t="s">
        <v>44</v>
      </c>
      <c r="G11303" s="111">
        <v>376</v>
      </c>
      <c r="H11303" s="111">
        <v>440</v>
      </c>
      <c r="I11303" s="112">
        <v>172436.31</v>
      </c>
    </row>
    <row r="11304" spans="3:9" ht="18" x14ac:dyDescent="0.35">
      <c r="C11304" s="143">
        <v>2025</v>
      </c>
      <c r="D11304" s="143">
        <v>3</v>
      </c>
      <c r="E11304" s="148" t="s">
        <v>75</v>
      </c>
      <c r="F11304" s="111" t="s">
        <v>41</v>
      </c>
      <c r="G11304" s="111">
        <v>4853</v>
      </c>
      <c r="H11304" s="111">
        <v>5667</v>
      </c>
      <c r="I11304" s="112">
        <v>1518064.7299999997</v>
      </c>
    </row>
    <row r="11305" spans="3:9" ht="18" x14ac:dyDescent="0.35">
      <c r="C11305" s="143">
        <v>2025</v>
      </c>
      <c r="D11305" s="143">
        <v>3</v>
      </c>
      <c r="E11305" s="148" t="s">
        <v>75</v>
      </c>
      <c r="F11305" s="111" t="s">
        <v>43</v>
      </c>
      <c r="G11305" s="111">
        <v>1145</v>
      </c>
      <c r="H11305" s="111">
        <v>1336</v>
      </c>
      <c r="I11305" s="112">
        <v>533716.25</v>
      </c>
    </row>
    <row r="11306" spans="3:9" ht="18" x14ac:dyDescent="0.35">
      <c r="C11306" s="143">
        <v>2025</v>
      </c>
      <c r="D11306" s="143">
        <v>3</v>
      </c>
      <c r="E11306" s="148" t="s">
        <v>76</v>
      </c>
      <c r="F11306" s="111" t="s">
        <v>41</v>
      </c>
      <c r="G11306" s="111">
        <v>2401</v>
      </c>
      <c r="H11306" s="111">
        <v>2800</v>
      </c>
      <c r="I11306" s="112">
        <v>1301192.32</v>
      </c>
    </row>
    <row r="11307" spans="3:9" ht="18" x14ac:dyDescent="0.35">
      <c r="C11307" s="143">
        <v>2025</v>
      </c>
      <c r="D11307" s="143">
        <v>3</v>
      </c>
      <c r="E11307" s="148" t="s">
        <v>117</v>
      </c>
      <c r="F11307" s="111" t="s">
        <v>43</v>
      </c>
      <c r="G11307" s="111">
        <v>43</v>
      </c>
      <c r="H11307" s="111">
        <v>51</v>
      </c>
      <c r="I11307" s="112">
        <v>43466.18</v>
      </c>
    </row>
    <row r="11308" spans="3:9" ht="18" x14ac:dyDescent="0.35">
      <c r="C11308" s="143">
        <v>2025</v>
      </c>
      <c r="D11308" s="143">
        <v>3</v>
      </c>
      <c r="E11308" s="148" t="s">
        <v>117</v>
      </c>
      <c r="F11308" s="111" t="s">
        <v>44</v>
      </c>
      <c r="G11308" s="111">
        <v>28</v>
      </c>
      <c r="H11308" s="111">
        <v>32</v>
      </c>
      <c r="I11308" s="112">
        <v>23004</v>
      </c>
    </row>
    <row r="11309" spans="3:9" ht="18" x14ac:dyDescent="0.35">
      <c r="C11309" s="143">
        <v>2025</v>
      </c>
      <c r="D11309" s="143">
        <v>3</v>
      </c>
      <c r="E11309" s="148" t="s">
        <v>171</v>
      </c>
      <c r="F11309" s="111" t="s">
        <v>41</v>
      </c>
      <c r="G11309" s="111">
        <v>5</v>
      </c>
      <c r="H11309" s="111">
        <v>5</v>
      </c>
      <c r="I11309" s="112">
        <v>5038.8</v>
      </c>
    </row>
    <row r="11310" spans="3:9" ht="18" x14ac:dyDescent="0.35">
      <c r="C11310" s="143">
        <v>2025</v>
      </c>
      <c r="D11310" s="143">
        <v>3</v>
      </c>
      <c r="E11310" s="148" t="s">
        <v>171</v>
      </c>
      <c r="F11310" s="111" t="s">
        <v>43</v>
      </c>
      <c r="G11310" s="111">
        <v>2</v>
      </c>
      <c r="H11310" s="111">
        <v>2</v>
      </c>
      <c r="I11310" s="112">
        <v>2751.46</v>
      </c>
    </row>
    <row r="11311" spans="3:9" ht="18" x14ac:dyDescent="0.35">
      <c r="C11311" s="143">
        <v>2025</v>
      </c>
      <c r="D11311" s="143">
        <v>3</v>
      </c>
      <c r="E11311" s="148" t="s">
        <v>171</v>
      </c>
      <c r="F11311" s="111" t="s">
        <v>44</v>
      </c>
      <c r="G11311" s="111">
        <v>21</v>
      </c>
      <c r="H11311" s="111">
        <v>25</v>
      </c>
      <c r="I11311" s="112">
        <v>20421.32</v>
      </c>
    </row>
    <row r="11312" spans="3:9" ht="18" x14ac:dyDescent="0.35">
      <c r="C11312" s="143">
        <v>2025</v>
      </c>
      <c r="D11312" s="143">
        <v>3</v>
      </c>
      <c r="E11312" s="148" t="s">
        <v>69</v>
      </c>
      <c r="F11312" s="111" t="s">
        <v>41</v>
      </c>
      <c r="G11312" s="111">
        <v>12307</v>
      </c>
      <c r="H11312" s="111">
        <v>14361</v>
      </c>
      <c r="I11312" s="112">
        <v>6169312.8299999982</v>
      </c>
    </row>
    <row r="11313" spans="3:9" ht="18" x14ac:dyDescent="0.35">
      <c r="C11313" s="143">
        <v>2025</v>
      </c>
      <c r="D11313" s="143">
        <v>3</v>
      </c>
      <c r="E11313" s="148" t="s">
        <v>69</v>
      </c>
      <c r="F11313" s="111" t="s">
        <v>43</v>
      </c>
      <c r="G11313" s="111">
        <v>1</v>
      </c>
      <c r="H11313" s="111">
        <v>1</v>
      </c>
      <c r="I11313" s="112">
        <v>607.16</v>
      </c>
    </row>
    <row r="11314" spans="3:9" ht="18" x14ac:dyDescent="0.35">
      <c r="C11314" s="143">
        <v>2025</v>
      </c>
      <c r="D11314" s="143">
        <v>3</v>
      </c>
      <c r="E11314" s="148" t="s">
        <v>118</v>
      </c>
      <c r="F11314" s="111" t="s">
        <v>41</v>
      </c>
      <c r="G11314" s="111">
        <v>491</v>
      </c>
      <c r="H11314" s="111">
        <v>573</v>
      </c>
      <c r="I11314" s="112">
        <v>120000</v>
      </c>
    </row>
    <row r="11315" spans="3:9" ht="18" x14ac:dyDescent="0.35">
      <c r="C11315" s="143">
        <v>2025</v>
      </c>
      <c r="D11315" s="143">
        <v>3</v>
      </c>
      <c r="E11315" s="148" t="s">
        <v>118</v>
      </c>
      <c r="F11315" s="111" t="s">
        <v>44</v>
      </c>
      <c r="G11315" s="111">
        <v>34</v>
      </c>
      <c r="H11315" s="111">
        <v>39</v>
      </c>
      <c r="I11315" s="112">
        <v>30518.009999999995</v>
      </c>
    </row>
    <row r="11316" spans="3:9" ht="18" x14ac:dyDescent="0.35">
      <c r="C11316" s="143">
        <v>2025</v>
      </c>
      <c r="D11316" s="143">
        <v>3</v>
      </c>
      <c r="E11316" s="148" t="s">
        <v>119</v>
      </c>
      <c r="F11316" s="111" t="s">
        <v>41</v>
      </c>
      <c r="G11316" s="111">
        <v>4012</v>
      </c>
      <c r="H11316" s="111">
        <v>4679</v>
      </c>
      <c r="I11316" s="112">
        <v>2064341.3200000003</v>
      </c>
    </row>
    <row r="11317" spans="3:9" ht="18" x14ac:dyDescent="0.35">
      <c r="C11317" s="143">
        <v>2025</v>
      </c>
      <c r="D11317" s="143">
        <v>3</v>
      </c>
      <c r="E11317" s="148" t="s">
        <v>139</v>
      </c>
      <c r="F11317" s="111" t="s">
        <v>43</v>
      </c>
      <c r="G11317" s="111">
        <v>17</v>
      </c>
      <c r="H11317" s="111">
        <v>20</v>
      </c>
      <c r="I11317" s="112">
        <v>14891.33</v>
      </c>
    </row>
    <row r="11318" spans="3:9" ht="18" x14ac:dyDescent="0.35">
      <c r="C11318" s="143">
        <v>2025</v>
      </c>
      <c r="D11318" s="143">
        <v>3</v>
      </c>
      <c r="E11318" s="148" t="s">
        <v>139</v>
      </c>
      <c r="F11318" s="111" t="s">
        <v>44</v>
      </c>
      <c r="G11318" s="111">
        <v>5</v>
      </c>
      <c r="H11318" s="111">
        <v>5</v>
      </c>
      <c r="I11318" s="112">
        <v>4137.12</v>
      </c>
    </row>
    <row r="11319" spans="3:9" ht="18" x14ac:dyDescent="0.35">
      <c r="C11319" s="143">
        <v>2025</v>
      </c>
      <c r="D11319" s="143">
        <v>3</v>
      </c>
      <c r="E11319" s="148" t="s">
        <v>120</v>
      </c>
      <c r="F11319" s="111" t="s">
        <v>41</v>
      </c>
      <c r="G11319" s="111">
        <v>2131</v>
      </c>
      <c r="H11319" s="111">
        <v>2487</v>
      </c>
      <c r="I11319" s="112">
        <v>928793.98999999987</v>
      </c>
    </row>
    <row r="11320" spans="3:9" ht="18" x14ac:dyDescent="0.35">
      <c r="C11320" s="143">
        <v>2025</v>
      </c>
      <c r="D11320" s="143">
        <v>3</v>
      </c>
      <c r="E11320" s="148" t="s">
        <v>122</v>
      </c>
      <c r="F11320" s="111" t="s">
        <v>41</v>
      </c>
      <c r="G11320" s="111">
        <v>1628</v>
      </c>
      <c r="H11320" s="111">
        <v>1898</v>
      </c>
      <c r="I11320" s="112">
        <v>835637.09000000008</v>
      </c>
    </row>
    <row r="11321" spans="3:9" ht="18" x14ac:dyDescent="0.35">
      <c r="C11321" s="143">
        <v>2025</v>
      </c>
      <c r="D11321" s="143">
        <v>3</v>
      </c>
      <c r="E11321" s="148" t="s">
        <v>70</v>
      </c>
      <c r="F11321" s="111" t="s">
        <v>41</v>
      </c>
      <c r="G11321" s="111">
        <v>12295</v>
      </c>
      <c r="H11321" s="111">
        <v>14338</v>
      </c>
      <c r="I11321" s="112">
        <v>6233577.6999999983</v>
      </c>
    </row>
    <row r="11322" spans="3:9" ht="18" x14ac:dyDescent="0.35">
      <c r="C11322" s="143">
        <v>2025</v>
      </c>
      <c r="D11322" s="143">
        <v>3</v>
      </c>
      <c r="E11322" s="148" t="s">
        <v>70</v>
      </c>
      <c r="F11322" s="111" t="s">
        <v>43</v>
      </c>
      <c r="G11322" s="111">
        <v>143</v>
      </c>
      <c r="H11322" s="111">
        <v>167</v>
      </c>
      <c r="I11322" s="112">
        <v>125482.5</v>
      </c>
    </row>
    <row r="11323" spans="3:9" ht="18" x14ac:dyDescent="0.35">
      <c r="C11323" s="143">
        <v>2025</v>
      </c>
      <c r="D11323" s="143">
        <v>3</v>
      </c>
      <c r="E11323" s="148" t="s">
        <v>80</v>
      </c>
      <c r="F11323" s="111" t="s">
        <v>41</v>
      </c>
      <c r="G11323" s="111">
        <v>4</v>
      </c>
      <c r="H11323" s="111">
        <v>4</v>
      </c>
      <c r="I11323" s="112">
        <v>4521.8</v>
      </c>
    </row>
    <row r="11324" spans="3:9" ht="18" x14ac:dyDescent="0.35">
      <c r="C11324" s="143">
        <v>2025</v>
      </c>
      <c r="D11324" s="143">
        <v>3</v>
      </c>
      <c r="E11324" s="148" t="s">
        <v>80</v>
      </c>
      <c r="F11324" s="111" t="s">
        <v>44</v>
      </c>
      <c r="G11324" s="111">
        <v>2</v>
      </c>
      <c r="H11324" s="111">
        <v>2</v>
      </c>
      <c r="I11324" s="112">
        <v>1929.88</v>
      </c>
    </row>
    <row r="11325" spans="3:9" ht="18" x14ac:dyDescent="0.35">
      <c r="C11325" s="143">
        <v>2025</v>
      </c>
      <c r="D11325" s="143">
        <v>3</v>
      </c>
      <c r="E11325" s="148" t="s">
        <v>124</v>
      </c>
      <c r="F11325" s="111" t="s">
        <v>41</v>
      </c>
      <c r="G11325" s="111">
        <v>2</v>
      </c>
      <c r="H11325" s="111">
        <v>3</v>
      </c>
      <c r="I11325" s="112">
        <v>8424</v>
      </c>
    </row>
    <row r="11326" spans="3:9" ht="18" x14ac:dyDescent="0.35">
      <c r="C11326" s="143">
        <v>2025</v>
      </c>
      <c r="D11326" s="143">
        <v>3</v>
      </c>
      <c r="E11326" s="148" t="s">
        <v>125</v>
      </c>
      <c r="F11326" s="111" t="s">
        <v>41</v>
      </c>
      <c r="G11326" s="111">
        <v>5516</v>
      </c>
      <c r="H11326" s="111">
        <v>6435</v>
      </c>
      <c r="I11326" s="112">
        <v>2685195.9599999995</v>
      </c>
    </row>
    <row r="11327" spans="3:9" ht="18" x14ac:dyDescent="0.35">
      <c r="C11327" s="143">
        <v>2025</v>
      </c>
      <c r="D11327" s="143">
        <v>3</v>
      </c>
      <c r="E11327" s="148" t="s">
        <v>125</v>
      </c>
      <c r="F11327" s="111" t="s">
        <v>42</v>
      </c>
      <c r="G11327" s="111">
        <v>1</v>
      </c>
      <c r="H11327" s="111">
        <v>1</v>
      </c>
      <c r="I11327" s="112">
        <v>3744</v>
      </c>
    </row>
    <row r="11328" spans="3:9" ht="18" x14ac:dyDescent="0.35">
      <c r="C11328" s="143">
        <v>2025</v>
      </c>
      <c r="D11328" s="143">
        <v>3</v>
      </c>
      <c r="E11328" s="148" t="s">
        <v>126</v>
      </c>
      <c r="F11328" s="111" t="s">
        <v>41</v>
      </c>
      <c r="G11328" s="111">
        <v>4960</v>
      </c>
      <c r="H11328" s="111">
        <v>5788</v>
      </c>
      <c r="I11328" s="112">
        <v>2242157.04</v>
      </c>
    </row>
    <row r="11329" spans="3:9" ht="18" x14ac:dyDescent="0.35">
      <c r="C11329" s="143">
        <v>2025</v>
      </c>
      <c r="D11329" s="143">
        <v>3</v>
      </c>
      <c r="E11329" s="148" t="s">
        <v>126</v>
      </c>
      <c r="F11329" s="111" t="s">
        <v>43</v>
      </c>
      <c r="G11329" s="111">
        <v>3</v>
      </c>
      <c r="H11329" s="111">
        <v>3</v>
      </c>
      <c r="I11329" s="112">
        <v>2331.1999999999998</v>
      </c>
    </row>
    <row r="11330" spans="3:9" ht="18" x14ac:dyDescent="0.35">
      <c r="C11330" s="143">
        <v>2025</v>
      </c>
      <c r="D11330" s="143">
        <v>3</v>
      </c>
      <c r="E11330" s="148" t="s">
        <v>126</v>
      </c>
      <c r="F11330" s="111" t="s">
        <v>44</v>
      </c>
      <c r="G11330" s="111">
        <v>174</v>
      </c>
      <c r="H11330" s="111">
        <v>202</v>
      </c>
      <c r="I11330" s="112">
        <v>119794.8</v>
      </c>
    </row>
    <row r="11331" spans="3:9" ht="18" x14ac:dyDescent="0.35">
      <c r="C11331" s="143">
        <v>2025</v>
      </c>
      <c r="D11331" s="143">
        <v>3</v>
      </c>
      <c r="E11331" s="148" t="s">
        <v>128</v>
      </c>
      <c r="F11331" s="111" t="s">
        <v>41</v>
      </c>
      <c r="G11331" s="111">
        <v>862</v>
      </c>
      <c r="H11331" s="111">
        <v>1004</v>
      </c>
      <c r="I11331" s="112">
        <v>223801.71000000002</v>
      </c>
    </row>
    <row r="11332" spans="3:9" ht="18" x14ac:dyDescent="0.35">
      <c r="C11332" s="143">
        <v>2025</v>
      </c>
      <c r="D11332" s="143">
        <v>3</v>
      </c>
      <c r="E11332" s="148" t="s">
        <v>128</v>
      </c>
      <c r="F11332" s="111" t="s">
        <v>44</v>
      </c>
      <c r="G11332" s="111">
        <v>223</v>
      </c>
      <c r="H11332" s="111">
        <v>259</v>
      </c>
      <c r="I11332" s="112">
        <v>161736.24000000002</v>
      </c>
    </row>
    <row r="11333" spans="3:9" ht="18" x14ac:dyDescent="0.35">
      <c r="C11333" s="143">
        <v>2025</v>
      </c>
      <c r="D11333" s="143">
        <v>3</v>
      </c>
      <c r="E11333" s="148" t="s">
        <v>169</v>
      </c>
      <c r="F11333" s="111" t="s">
        <v>41</v>
      </c>
      <c r="G11333" s="111">
        <v>3030</v>
      </c>
      <c r="H11333" s="111">
        <v>3537</v>
      </c>
      <c r="I11333" s="112">
        <v>15817547.439999999</v>
      </c>
    </row>
    <row r="11334" spans="3:9" ht="18" x14ac:dyDescent="0.35">
      <c r="C11334" s="143">
        <v>2025</v>
      </c>
      <c r="D11334" s="143">
        <v>3</v>
      </c>
      <c r="E11334" s="148" t="s">
        <v>733</v>
      </c>
      <c r="F11334" s="111" t="s">
        <v>41</v>
      </c>
      <c r="G11334" s="111">
        <v>126</v>
      </c>
      <c r="H11334" s="111">
        <v>147</v>
      </c>
      <c r="I11334" s="112">
        <v>367654.37</v>
      </c>
    </row>
    <row r="11335" spans="3:9" ht="18" x14ac:dyDescent="0.35">
      <c r="C11335" s="143">
        <v>2025</v>
      </c>
      <c r="D11335" s="143">
        <v>3</v>
      </c>
      <c r="E11335" s="148" t="s">
        <v>733</v>
      </c>
      <c r="F11335" s="111" t="s">
        <v>43</v>
      </c>
      <c r="G11335" s="111">
        <v>20</v>
      </c>
      <c r="H11335" s="111">
        <v>22</v>
      </c>
      <c r="I11335" s="112">
        <v>13490.4</v>
      </c>
    </row>
    <row r="11336" spans="3:9" ht="18.75" thickBot="1" x14ac:dyDescent="0.4">
      <c r="C11336" s="144">
        <v>2025</v>
      </c>
      <c r="D11336" s="144">
        <v>3</v>
      </c>
      <c r="E11336" s="149" t="s">
        <v>733</v>
      </c>
      <c r="F11336" s="114" t="s">
        <v>44</v>
      </c>
      <c r="G11336" s="114">
        <v>4</v>
      </c>
      <c r="H11336" s="114">
        <v>5</v>
      </c>
      <c r="I11336" s="115">
        <v>1995</v>
      </c>
    </row>
    <row r="11337" spans="3:9" ht="18" x14ac:dyDescent="0.35">
      <c r="C11337" s="143">
        <v>2025</v>
      </c>
      <c r="D11337" s="143">
        <v>4</v>
      </c>
      <c r="E11337" s="148" t="s">
        <v>155</v>
      </c>
      <c r="F11337" s="111" t="s">
        <v>41</v>
      </c>
      <c r="G11337" s="111">
        <v>275</v>
      </c>
      <c r="H11337" s="111">
        <v>321</v>
      </c>
      <c r="I11337" s="112">
        <v>148174.68</v>
      </c>
    </row>
    <row r="11338" spans="3:9" ht="18" x14ac:dyDescent="0.35">
      <c r="C11338" s="143">
        <v>2025</v>
      </c>
      <c r="D11338" s="143">
        <v>4</v>
      </c>
      <c r="E11338" s="148" t="s">
        <v>2</v>
      </c>
      <c r="F11338" s="111" t="s">
        <v>41</v>
      </c>
      <c r="G11338" s="111">
        <v>53769</v>
      </c>
      <c r="H11338" s="111">
        <v>62716</v>
      </c>
      <c r="I11338" s="112">
        <v>24192764.260000009</v>
      </c>
    </row>
    <row r="11339" spans="3:9" ht="18" x14ac:dyDescent="0.35">
      <c r="C11339" s="143">
        <v>2025</v>
      </c>
      <c r="D11339" s="143">
        <v>4</v>
      </c>
      <c r="E11339" s="148" t="s">
        <v>2</v>
      </c>
      <c r="F11339" s="111" t="s">
        <v>43</v>
      </c>
      <c r="G11339" s="111">
        <v>4817</v>
      </c>
      <c r="H11339" s="111">
        <v>5619</v>
      </c>
      <c r="I11339" s="112">
        <v>2138536.41</v>
      </c>
    </row>
    <row r="11340" spans="3:9" ht="18" x14ac:dyDescent="0.35">
      <c r="C11340" s="143">
        <v>2025</v>
      </c>
      <c r="D11340" s="143">
        <v>4</v>
      </c>
      <c r="E11340" s="148" t="s">
        <v>2</v>
      </c>
      <c r="F11340" s="111" t="s">
        <v>44</v>
      </c>
      <c r="G11340" s="111">
        <v>77</v>
      </c>
      <c r="H11340" s="111">
        <v>91</v>
      </c>
      <c r="I11340" s="112">
        <v>47424.319999999992</v>
      </c>
    </row>
    <row r="11341" spans="3:9" ht="18" x14ac:dyDescent="0.35">
      <c r="C11341" s="143">
        <v>2025</v>
      </c>
      <c r="D11341" s="143">
        <v>4</v>
      </c>
      <c r="E11341" s="148" t="s">
        <v>156</v>
      </c>
      <c r="F11341" s="111" t="s">
        <v>43</v>
      </c>
      <c r="G11341" s="111">
        <v>7</v>
      </c>
      <c r="H11341" s="111">
        <v>8</v>
      </c>
      <c r="I11341" s="112">
        <v>4825.71</v>
      </c>
    </row>
    <row r="11342" spans="3:9" ht="18" x14ac:dyDescent="0.35">
      <c r="C11342" s="143">
        <v>2025</v>
      </c>
      <c r="D11342" s="143">
        <v>4</v>
      </c>
      <c r="E11342" s="148" t="s">
        <v>157</v>
      </c>
      <c r="F11342" s="111" t="s">
        <v>43</v>
      </c>
      <c r="G11342" s="111">
        <v>53</v>
      </c>
      <c r="H11342" s="111">
        <v>62</v>
      </c>
      <c r="I11342" s="112">
        <v>23603.69</v>
      </c>
    </row>
    <row r="11343" spans="3:9" ht="18" x14ac:dyDescent="0.35">
      <c r="C11343" s="143">
        <v>2025</v>
      </c>
      <c r="D11343" s="143">
        <v>4</v>
      </c>
      <c r="E11343" s="148" t="s">
        <v>141</v>
      </c>
      <c r="F11343" s="111" t="s">
        <v>41</v>
      </c>
      <c r="G11343" s="111">
        <v>7182</v>
      </c>
      <c r="H11343" s="111">
        <v>8374</v>
      </c>
      <c r="I11343" s="112">
        <v>2968899.7199999997</v>
      </c>
    </row>
    <row r="11344" spans="3:9" ht="18" x14ac:dyDescent="0.35">
      <c r="C11344" s="143">
        <v>2025</v>
      </c>
      <c r="D11344" s="143">
        <v>4</v>
      </c>
      <c r="E11344" s="148" t="s">
        <v>142</v>
      </c>
      <c r="F11344" s="111" t="s">
        <v>41</v>
      </c>
      <c r="G11344" s="111">
        <v>549</v>
      </c>
      <c r="H11344" s="111">
        <v>640</v>
      </c>
      <c r="I11344" s="112">
        <v>342579.20000000001</v>
      </c>
    </row>
    <row r="11345" spans="3:9" ht="18" x14ac:dyDescent="0.35">
      <c r="C11345" s="143">
        <v>2025</v>
      </c>
      <c r="D11345" s="143">
        <v>4</v>
      </c>
      <c r="E11345" s="148" t="s">
        <v>65</v>
      </c>
      <c r="F11345" s="111" t="s">
        <v>41</v>
      </c>
      <c r="G11345" s="111">
        <v>2628</v>
      </c>
      <c r="H11345" s="111">
        <v>3066</v>
      </c>
      <c r="I11345" s="112">
        <v>2085097.0799999998</v>
      </c>
    </row>
    <row r="11346" spans="3:9" ht="18" x14ac:dyDescent="0.35">
      <c r="C11346" s="143">
        <v>2025</v>
      </c>
      <c r="D11346" s="143">
        <v>4</v>
      </c>
      <c r="E11346" s="148" t="s">
        <v>65</v>
      </c>
      <c r="F11346" s="111" t="s">
        <v>43</v>
      </c>
      <c r="G11346" s="111">
        <v>43</v>
      </c>
      <c r="H11346" s="111">
        <v>49</v>
      </c>
      <c r="I11346" s="112">
        <v>51027.69</v>
      </c>
    </row>
    <row r="11347" spans="3:9" ht="18" x14ac:dyDescent="0.35">
      <c r="C11347" s="143">
        <v>2025</v>
      </c>
      <c r="D11347" s="143">
        <v>4</v>
      </c>
      <c r="E11347" s="148" t="s">
        <v>65</v>
      </c>
      <c r="F11347" s="111" t="s">
        <v>44</v>
      </c>
      <c r="G11347" s="111">
        <v>365</v>
      </c>
      <c r="H11347" s="111">
        <v>427</v>
      </c>
      <c r="I11347" s="112">
        <v>241794.74</v>
      </c>
    </row>
    <row r="11348" spans="3:9" ht="18" x14ac:dyDescent="0.35">
      <c r="C11348" s="143">
        <v>2025</v>
      </c>
      <c r="D11348" s="143">
        <v>4</v>
      </c>
      <c r="E11348" s="148" t="s">
        <v>89</v>
      </c>
      <c r="F11348" s="111" t="s">
        <v>43</v>
      </c>
      <c r="G11348" s="111">
        <v>95</v>
      </c>
      <c r="H11348" s="111">
        <v>112</v>
      </c>
      <c r="I11348" s="112">
        <v>60380.24</v>
      </c>
    </row>
    <row r="11349" spans="3:9" ht="18" x14ac:dyDescent="0.35">
      <c r="C11349" s="143">
        <v>2025</v>
      </c>
      <c r="D11349" s="143">
        <v>4</v>
      </c>
      <c r="E11349" s="148" t="s">
        <v>89</v>
      </c>
      <c r="F11349" s="111" t="s">
        <v>44</v>
      </c>
      <c r="G11349" s="111">
        <v>81</v>
      </c>
      <c r="H11349" s="111">
        <v>95</v>
      </c>
      <c r="I11349" s="112">
        <v>40990.409999999996</v>
      </c>
    </row>
    <row r="11350" spans="3:9" ht="18" x14ac:dyDescent="0.35">
      <c r="C11350" s="143">
        <v>2025</v>
      </c>
      <c r="D11350" s="143">
        <v>4</v>
      </c>
      <c r="E11350" s="148" t="s">
        <v>84</v>
      </c>
      <c r="F11350" s="111" t="s">
        <v>41</v>
      </c>
      <c r="G11350" s="111">
        <v>15916</v>
      </c>
      <c r="H11350" s="111">
        <v>18566</v>
      </c>
      <c r="I11350" s="112">
        <v>6725269.0699999938</v>
      </c>
    </row>
    <row r="11351" spans="3:9" ht="18" x14ac:dyDescent="0.35">
      <c r="C11351" s="143">
        <v>2025</v>
      </c>
      <c r="D11351" s="143">
        <v>4</v>
      </c>
      <c r="E11351" s="148" t="s">
        <v>131</v>
      </c>
      <c r="F11351" s="111" t="s">
        <v>43</v>
      </c>
      <c r="G11351" s="111">
        <v>29</v>
      </c>
      <c r="H11351" s="111">
        <v>34</v>
      </c>
      <c r="I11351" s="112">
        <v>21348.269999999997</v>
      </c>
    </row>
    <row r="11352" spans="3:9" ht="18" x14ac:dyDescent="0.35">
      <c r="C11352" s="143">
        <v>2025</v>
      </c>
      <c r="D11352" s="143">
        <v>4</v>
      </c>
      <c r="E11352" s="148" t="s">
        <v>131</v>
      </c>
      <c r="F11352" s="111" t="s">
        <v>44</v>
      </c>
      <c r="G11352" s="111">
        <v>8</v>
      </c>
      <c r="H11352" s="111">
        <v>10</v>
      </c>
      <c r="I11352" s="112">
        <v>5686.67</v>
      </c>
    </row>
    <row r="11353" spans="3:9" ht="18" x14ac:dyDescent="0.35">
      <c r="C11353" s="143">
        <v>2025</v>
      </c>
      <c r="D11353" s="143">
        <v>4</v>
      </c>
      <c r="E11353" s="148" t="s">
        <v>67</v>
      </c>
      <c r="F11353" s="111" t="s">
        <v>41</v>
      </c>
      <c r="G11353" s="111">
        <v>46161</v>
      </c>
      <c r="H11353" s="111">
        <v>53847</v>
      </c>
      <c r="I11353" s="112">
        <v>21161899.959999982</v>
      </c>
    </row>
    <row r="11354" spans="3:9" ht="18" x14ac:dyDescent="0.35">
      <c r="C11354" s="143">
        <v>2025</v>
      </c>
      <c r="D11354" s="143">
        <v>4</v>
      </c>
      <c r="E11354" s="148" t="s">
        <v>67</v>
      </c>
      <c r="F11354" s="111" t="s">
        <v>43</v>
      </c>
      <c r="G11354" s="111">
        <v>520</v>
      </c>
      <c r="H11354" s="111">
        <v>607</v>
      </c>
      <c r="I11354" s="112">
        <v>302400</v>
      </c>
    </row>
    <row r="11355" spans="3:9" ht="18" x14ac:dyDescent="0.35">
      <c r="C11355" s="143">
        <v>2025</v>
      </c>
      <c r="D11355" s="143">
        <v>4</v>
      </c>
      <c r="E11355" s="148" t="s">
        <v>158</v>
      </c>
      <c r="F11355" s="111" t="s">
        <v>43</v>
      </c>
      <c r="G11355" s="111">
        <v>240</v>
      </c>
      <c r="H11355" s="111">
        <v>280</v>
      </c>
      <c r="I11355" s="112">
        <v>180801.93</v>
      </c>
    </row>
    <row r="11356" spans="3:9" ht="18" x14ac:dyDescent="0.35">
      <c r="C11356" s="143">
        <v>2025</v>
      </c>
      <c r="D11356" s="143">
        <v>4</v>
      </c>
      <c r="E11356" s="148" t="s">
        <v>132</v>
      </c>
      <c r="F11356" s="111" t="s">
        <v>43</v>
      </c>
      <c r="G11356" s="111">
        <v>79</v>
      </c>
      <c r="H11356" s="111">
        <v>92</v>
      </c>
      <c r="I11356" s="112">
        <v>93661.33</v>
      </c>
    </row>
    <row r="11357" spans="3:9" ht="18" x14ac:dyDescent="0.35">
      <c r="C11357" s="143">
        <v>2025</v>
      </c>
      <c r="D11357" s="143">
        <v>4</v>
      </c>
      <c r="E11357" s="148" t="s">
        <v>132</v>
      </c>
      <c r="F11357" s="111" t="s">
        <v>44</v>
      </c>
      <c r="G11357" s="111">
        <v>74</v>
      </c>
      <c r="H11357" s="111">
        <v>87</v>
      </c>
      <c r="I11357" s="112">
        <v>82401.91</v>
      </c>
    </row>
    <row r="11358" spans="3:9" ht="18" x14ac:dyDescent="0.35">
      <c r="C11358" s="143">
        <v>2025</v>
      </c>
      <c r="D11358" s="143">
        <v>4</v>
      </c>
      <c r="E11358" s="148" t="s">
        <v>168</v>
      </c>
      <c r="F11358" s="111" t="s">
        <v>41</v>
      </c>
      <c r="G11358" s="111">
        <v>3</v>
      </c>
      <c r="H11358" s="111">
        <v>3</v>
      </c>
      <c r="I11358" s="112">
        <v>3281.61</v>
      </c>
    </row>
    <row r="11359" spans="3:9" ht="18" x14ac:dyDescent="0.35">
      <c r="C11359" s="143">
        <v>2025</v>
      </c>
      <c r="D11359" s="143">
        <v>4</v>
      </c>
      <c r="E11359" s="148" t="s">
        <v>648</v>
      </c>
      <c r="F11359" s="111" t="s">
        <v>41</v>
      </c>
      <c r="G11359" s="111">
        <v>274</v>
      </c>
      <c r="H11359" s="111">
        <v>320</v>
      </c>
      <c r="I11359" s="112">
        <v>162341.56</v>
      </c>
    </row>
    <row r="11360" spans="3:9" ht="18" x14ac:dyDescent="0.35">
      <c r="C11360" s="143">
        <v>2025</v>
      </c>
      <c r="D11360" s="143">
        <v>4</v>
      </c>
      <c r="E11360" s="148" t="s">
        <v>64</v>
      </c>
      <c r="F11360" s="111" t="s">
        <v>41</v>
      </c>
      <c r="G11360" s="111">
        <v>53608</v>
      </c>
      <c r="H11360" s="111">
        <v>62544</v>
      </c>
      <c r="I11360" s="112">
        <v>27412237.999999993</v>
      </c>
    </row>
    <row r="11361" spans="3:9" ht="18" x14ac:dyDescent="0.35">
      <c r="C11361" s="143">
        <v>2025</v>
      </c>
      <c r="D11361" s="143">
        <v>4</v>
      </c>
      <c r="E11361" s="148" t="s">
        <v>64</v>
      </c>
      <c r="F11361" s="111" t="s">
        <v>43</v>
      </c>
      <c r="G11361" s="111">
        <v>2504</v>
      </c>
      <c r="H11361" s="111">
        <v>2922</v>
      </c>
      <c r="I11361" s="112">
        <v>1272254.75</v>
      </c>
    </row>
    <row r="11362" spans="3:9" ht="18" x14ac:dyDescent="0.35">
      <c r="C11362" s="143">
        <v>2025</v>
      </c>
      <c r="D11362" s="143">
        <v>4</v>
      </c>
      <c r="E11362" s="148" t="s">
        <v>90</v>
      </c>
      <c r="F11362" s="111" t="s">
        <v>41</v>
      </c>
      <c r="G11362" s="111">
        <v>1191</v>
      </c>
      <c r="H11362" s="111">
        <v>1387</v>
      </c>
      <c r="I11362" s="112">
        <v>491852.88000000006</v>
      </c>
    </row>
    <row r="11363" spans="3:9" ht="18" x14ac:dyDescent="0.35">
      <c r="C11363" s="143">
        <v>2025</v>
      </c>
      <c r="D11363" s="143">
        <v>4</v>
      </c>
      <c r="E11363" s="148" t="s">
        <v>90</v>
      </c>
      <c r="F11363" s="111" t="s">
        <v>43</v>
      </c>
      <c r="G11363" s="111">
        <v>3240</v>
      </c>
      <c r="H11363" s="111">
        <v>3778</v>
      </c>
      <c r="I11363" s="112">
        <v>2529850.66</v>
      </c>
    </row>
    <row r="11364" spans="3:9" ht="18" x14ac:dyDescent="0.35">
      <c r="C11364" s="143">
        <v>2025</v>
      </c>
      <c r="D11364" s="143">
        <v>4</v>
      </c>
      <c r="E11364" s="148" t="s">
        <v>90</v>
      </c>
      <c r="F11364" s="111" t="s">
        <v>44</v>
      </c>
      <c r="G11364" s="111">
        <v>986</v>
      </c>
      <c r="H11364" s="111">
        <v>1149</v>
      </c>
      <c r="I11364" s="112">
        <v>528845.03</v>
      </c>
    </row>
    <row r="11365" spans="3:9" ht="18" x14ac:dyDescent="0.35">
      <c r="C11365" s="143">
        <v>2025</v>
      </c>
      <c r="D11365" s="143">
        <v>4</v>
      </c>
      <c r="E11365" s="148" t="s">
        <v>91</v>
      </c>
      <c r="F11365" s="111" t="s">
        <v>41</v>
      </c>
      <c r="G11365" s="111">
        <v>21170</v>
      </c>
      <c r="H11365" s="111">
        <v>24700</v>
      </c>
      <c r="I11365" s="112">
        <v>12895799.850000007</v>
      </c>
    </row>
    <row r="11366" spans="3:9" ht="18" x14ac:dyDescent="0.35">
      <c r="C11366" s="143">
        <v>2025</v>
      </c>
      <c r="D11366" s="143">
        <v>4</v>
      </c>
      <c r="E11366" s="148" t="s">
        <v>91</v>
      </c>
      <c r="F11366" s="111" t="s">
        <v>43</v>
      </c>
      <c r="G11366" s="111">
        <v>1144</v>
      </c>
      <c r="H11366" s="111">
        <v>1335</v>
      </c>
      <c r="I11366" s="112">
        <v>486640</v>
      </c>
    </row>
    <row r="11367" spans="3:9" ht="18" x14ac:dyDescent="0.35">
      <c r="C11367" s="143">
        <v>2025</v>
      </c>
      <c r="D11367" s="143">
        <v>4</v>
      </c>
      <c r="E11367" s="148" t="s">
        <v>91</v>
      </c>
      <c r="F11367" s="111" t="s">
        <v>44</v>
      </c>
      <c r="G11367" s="111">
        <v>7</v>
      </c>
      <c r="H11367" s="111">
        <v>8</v>
      </c>
      <c r="I11367" s="112">
        <v>9056.2799999999988</v>
      </c>
    </row>
    <row r="11368" spans="3:9" ht="18" x14ac:dyDescent="0.35">
      <c r="C11368" s="143">
        <v>2025</v>
      </c>
      <c r="D11368" s="143">
        <v>4</v>
      </c>
      <c r="E11368" s="148" t="s">
        <v>92</v>
      </c>
      <c r="F11368" s="111" t="s">
        <v>43</v>
      </c>
      <c r="G11368" s="111">
        <v>13</v>
      </c>
      <c r="H11368" s="111">
        <v>14</v>
      </c>
      <c r="I11368" s="112">
        <v>13109.310000000001</v>
      </c>
    </row>
    <row r="11369" spans="3:9" ht="18" x14ac:dyDescent="0.35">
      <c r="C11369" s="143">
        <v>2025</v>
      </c>
      <c r="D11369" s="143">
        <v>4</v>
      </c>
      <c r="E11369" s="148" t="s">
        <v>92</v>
      </c>
      <c r="F11369" s="111" t="s">
        <v>44</v>
      </c>
      <c r="G11369" s="111">
        <v>209</v>
      </c>
      <c r="H11369" s="111">
        <v>239</v>
      </c>
      <c r="I11369" s="112">
        <v>229244.52000000002</v>
      </c>
    </row>
    <row r="11370" spans="3:9" ht="18" x14ac:dyDescent="0.35">
      <c r="C11370" s="143">
        <v>2025</v>
      </c>
      <c r="D11370" s="143">
        <v>4</v>
      </c>
      <c r="E11370" s="148" t="s">
        <v>83</v>
      </c>
      <c r="F11370" s="111" t="s">
        <v>41</v>
      </c>
      <c r="G11370" s="111">
        <v>32256</v>
      </c>
      <c r="H11370" s="111">
        <v>37632</v>
      </c>
      <c r="I11370" s="112">
        <v>15388891.940000001</v>
      </c>
    </row>
    <row r="11371" spans="3:9" ht="18" x14ac:dyDescent="0.35">
      <c r="C11371" s="143">
        <v>2025</v>
      </c>
      <c r="D11371" s="143">
        <v>4</v>
      </c>
      <c r="E11371" s="148" t="s">
        <v>83</v>
      </c>
      <c r="F11371" s="111" t="s">
        <v>42</v>
      </c>
      <c r="G11371" s="111">
        <v>1365</v>
      </c>
      <c r="H11371" s="111">
        <v>1595</v>
      </c>
      <c r="I11371" s="112">
        <v>665712</v>
      </c>
    </row>
    <row r="11372" spans="3:9" ht="18" x14ac:dyDescent="0.35">
      <c r="C11372" s="143">
        <v>2025</v>
      </c>
      <c r="D11372" s="143">
        <v>4</v>
      </c>
      <c r="E11372" s="148" t="s">
        <v>93</v>
      </c>
      <c r="F11372" s="111" t="s">
        <v>43</v>
      </c>
      <c r="G11372" s="111">
        <v>102</v>
      </c>
      <c r="H11372" s="111">
        <v>118</v>
      </c>
      <c r="I11372" s="112">
        <v>70908.100000000006</v>
      </c>
    </row>
    <row r="11373" spans="3:9" ht="18" x14ac:dyDescent="0.35">
      <c r="C11373" s="143">
        <v>2025</v>
      </c>
      <c r="D11373" s="143">
        <v>4</v>
      </c>
      <c r="E11373" s="148" t="s">
        <v>93</v>
      </c>
      <c r="F11373" s="111" t="s">
        <v>44</v>
      </c>
      <c r="G11373" s="111">
        <v>49</v>
      </c>
      <c r="H11373" s="111">
        <v>57</v>
      </c>
      <c r="I11373" s="112">
        <v>37787.020000000004</v>
      </c>
    </row>
    <row r="11374" spans="3:9" ht="18" x14ac:dyDescent="0.35">
      <c r="C11374" s="143">
        <v>2025</v>
      </c>
      <c r="D11374" s="143">
        <v>4</v>
      </c>
      <c r="E11374" s="148" t="s">
        <v>133</v>
      </c>
      <c r="F11374" s="111" t="s">
        <v>44</v>
      </c>
      <c r="G11374" s="111">
        <v>420</v>
      </c>
      <c r="H11374" s="111">
        <v>490</v>
      </c>
      <c r="I11374" s="112">
        <v>184592</v>
      </c>
    </row>
    <row r="11375" spans="3:9" ht="18" x14ac:dyDescent="0.35">
      <c r="C11375" s="143">
        <v>2025</v>
      </c>
      <c r="D11375" s="143">
        <v>4</v>
      </c>
      <c r="E11375" s="148" t="s">
        <v>74</v>
      </c>
      <c r="F11375" s="111" t="s">
        <v>41</v>
      </c>
      <c r="G11375" s="111">
        <v>2083</v>
      </c>
      <c r="H11375" s="111">
        <v>2430</v>
      </c>
      <c r="I11375" s="112">
        <v>558368.97</v>
      </c>
    </row>
    <row r="11376" spans="3:9" ht="18" x14ac:dyDescent="0.35">
      <c r="C11376" s="143">
        <v>2025</v>
      </c>
      <c r="D11376" s="143">
        <v>4</v>
      </c>
      <c r="E11376" s="148" t="s">
        <v>143</v>
      </c>
      <c r="F11376" s="111" t="s">
        <v>43</v>
      </c>
      <c r="G11376" s="111">
        <v>14</v>
      </c>
      <c r="H11376" s="111">
        <v>16</v>
      </c>
      <c r="I11376" s="112">
        <v>16782</v>
      </c>
    </row>
    <row r="11377" spans="3:9" ht="18" x14ac:dyDescent="0.35">
      <c r="C11377" s="143">
        <v>2025</v>
      </c>
      <c r="D11377" s="143">
        <v>4</v>
      </c>
      <c r="E11377" s="148" t="s">
        <v>94</v>
      </c>
      <c r="F11377" s="111" t="s">
        <v>41</v>
      </c>
      <c r="G11377" s="111">
        <v>476</v>
      </c>
      <c r="H11377" s="111">
        <v>553</v>
      </c>
      <c r="I11377" s="112">
        <v>255605.44</v>
      </c>
    </row>
    <row r="11378" spans="3:9" ht="18" x14ac:dyDescent="0.35">
      <c r="C11378" s="143">
        <v>2025</v>
      </c>
      <c r="D11378" s="143">
        <v>4</v>
      </c>
      <c r="E11378" s="148" t="s">
        <v>94</v>
      </c>
      <c r="F11378" s="111" t="s">
        <v>42</v>
      </c>
      <c r="G11378" s="111">
        <v>3</v>
      </c>
      <c r="H11378" s="111">
        <v>4</v>
      </c>
      <c r="I11378" s="112">
        <v>2639.52</v>
      </c>
    </row>
    <row r="11379" spans="3:9" ht="18" x14ac:dyDescent="0.35">
      <c r="C11379" s="143">
        <v>2025</v>
      </c>
      <c r="D11379" s="143">
        <v>4</v>
      </c>
      <c r="E11379" s="148" t="s">
        <v>95</v>
      </c>
      <c r="F11379" s="111" t="s">
        <v>41</v>
      </c>
      <c r="G11379" s="111">
        <v>2948</v>
      </c>
      <c r="H11379" s="111">
        <v>3440</v>
      </c>
      <c r="I11379" s="112">
        <v>942051.3</v>
      </c>
    </row>
    <row r="11380" spans="3:9" ht="18" x14ac:dyDescent="0.35">
      <c r="C11380" s="143">
        <v>2025</v>
      </c>
      <c r="D11380" s="143">
        <v>4</v>
      </c>
      <c r="E11380" s="148" t="s">
        <v>95</v>
      </c>
      <c r="F11380" s="111" t="s">
        <v>43</v>
      </c>
      <c r="G11380" s="111">
        <v>2842</v>
      </c>
      <c r="H11380" s="111">
        <v>3338</v>
      </c>
      <c r="I11380" s="112">
        <v>1861266.5600000003</v>
      </c>
    </row>
    <row r="11381" spans="3:9" ht="18" x14ac:dyDescent="0.35">
      <c r="C11381" s="143">
        <v>2025</v>
      </c>
      <c r="D11381" s="143">
        <v>4</v>
      </c>
      <c r="E11381" s="148" t="s">
        <v>95</v>
      </c>
      <c r="F11381" s="111" t="s">
        <v>44</v>
      </c>
      <c r="G11381" s="111">
        <v>605</v>
      </c>
      <c r="H11381" s="111">
        <v>708</v>
      </c>
      <c r="I11381" s="112">
        <v>276918.79000000004</v>
      </c>
    </row>
    <row r="11382" spans="3:9" ht="18" x14ac:dyDescent="0.35">
      <c r="C11382" s="143">
        <v>2025</v>
      </c>
      <c r="D11382" s="143">
        <v>4</v>
      </c>
      <c r="E11382" s="148" t="s">
        <v>96</v>
      </c>
      <c r="F11382" s="111" t="s">
        <v>41</v>
      </c>
      <c r="G11382" s="111">
        <v>214634</v>
      </c>
      <c r="H11382" s="111">
        <v>250405</v>
      </c>
      <c r="I11382" s="112">
        <v>91479441.049999937</v>
      </c>
    </row>
    <row r="11383" spans="3:9" ht="18" x14ac:dyDescent="0.35">
      <c r="C11383" s="143">
        <v>2025</v>
      </c>
      <c r="D11383" s="143">
        <v>4</v>
      </c>
      <c r="E11383" s="148" t="s">
        <v>96</v>
      </c>
      <c r="F11383" s="111" t="s">
        <v>42</v>
      </c>
      <c r="G11383" s="111">
        <v>1791</v>
      </c>
      <c r="H11383" s="111">
        <v>2090</v>
      </c>
      <c r="I11383" s="112">
        <v>1300097.3999999999</v>
      </c>
    </row>
    <row r="11384" spans="3:9" ht="18" x14ac:dyDescent="0.35">
      <c r="C11384" s="143">
        <v>2025</v>
      </c>
      <c r="D11384" s="143">
        <v>4</v>
      </c>
      <c r="E11384" s="148" t="s">
        <v>96</v>
      </c>
      <c r="F11384" s="111" t="s">
        <v>43</v>
      </c>
      <c r="G11384" s="111">
        <v>19586</v>
      </c>
      <c r="H11384" s="111">
        <v>22854</v>
      </c>
      <c r="I11384" s="112">
        <v>14971702.960000001</v>
      </c>
    </row>
    <row r="11385" spans="3:9" ht="18" x14ac:dyDescent="0.35">
      <c r="C11385" s="143">
        <v>2025</v>
      </c>
      <c r="D11385" s="143">
        <v>4</v>
      </c>
      <c r="E11385" s="148" t="s">
        <v>96</v>
      </c>
      <c r="F11385" s="111" t="s">
        <v>44</v>
      </c>
      <c r="G11385" s="111">
        <v>11327</v>
      </c>
      <c r="H11385" s="111">
        <v>13213</v>
      </c>
      <c r="I11385" s="112">
        <v>9004474.3099999949</v>
      </c>
    </row>
    <row r="11386" spans="3:9" ht="18" x14ac:dyDescent="0.35">
      <c r="C11386" s="143">
        <v>2025</v>
      </c>
      <c r="D11386" s="143">
        <v>4</v>
      </c>
      <c r="E11386" s="148" t="s">
        <v>134</v>
      </c>
      <c r="F11386" s="111" t="s">
        <v>41</v>
      </c>
      <c r="G11386" s="111">
        <v>1468</v>
      </c>
      <c r="H11386" s="111">
        <v>1713</v>
      </c>
      <c r="I11386" s="112">
        <v>631560.28</v>
      </c>
    </row>
    <row r="11387" spans="3:9" ht="18" x14ac:dyDescent="0.35">
      <c r="C11387" s="143">
        <v>2025</v>
      </c>
      <c r="D11387" s="143">
        <v>4</v>
      </c>
      <c r="E11387" s="148" t="s">
        <v>134</v>
      </c>
      <c r="F11387" s="111" t="s">
        <v>44</v>
      </c>
      <c r="G11387" s="111">
        <v>45</v>
      </c>
      <c r="H11387" s="111">
        <v>52</v>
      </c>
      <c r="I11387" s="112">
        <v>37408.82</v>
      </c>
    </row>
    <row r="11388" spans="3:9" ht="18" x14ac:dyDescent="0.35">
      <c r="C11388" s="143">
        <v>2025</v>
      </c>
      <c r="D11388" s="143">
        <v>4</v>
      </c>
      <c r="E11388" s="148" t="s">
        <v>97</v>
      </c>
      <c r="F11388" s="111" t="s">
        <v>43</v>
      </c>
      <c r="G11388" s="111">
        <v>89</v>
      </c>
      <c r="H11388" s="111">
        <v>104</v>
      </c>
      <c r="I11388" s="112">
        <v>71168.899999999994</v>
      </c>
    </row>
    <row r="11389" spans="3:9" ht="18" x14ac:dyDescent="0.35">
      <c r="C11389" s="143">
        <v>2025</v>
      </c>
      <c r="D11389" s="143">
        <v>4</v>
      </c>
      <c r="E11389" s="148" t="s">
        <v>97</v>
      </c>
      <c r="F11389" s="111" t="s">
        <v>44</v>
      </c>
      <c r="G11389" s="111">
        <v>52</v>
      </c>
      <c r="H11389" s="111">
        <v>61</v>
      </c>
      <c r="I11389" s="112">
        <v>39807.78</v>
      </c>
    </row>
    <row r="11390" spans="3:9" ht="18" x14ac:dyDescent="0.35">
      <c r="C11390" s="143">
        <v>2025</v>
      </c>
      <c r="D11390" s="143">
        <v>4</v>
      </c>
      <c r="E11390" s="148" t="s">
        <v>98</v>
      </c>
      <c r="F11390" s="111" t="s">
        <v>41</v>
      </c>
      <c r="G11390" s="111">
        <v>1371</v>
      </c>
      <c r="H11390" s="111">
        <v>1599</v>
      </c>
      <c r="I11390" s="112">
        <v>351430.51</v>
      </c>
    </row>
    <row r="11391" spans="3:9" ht="18" x14ac:dyDescent="0.35">
      <c r="C11391" s="143">
        <v>2025</v>
      </c>
      <c r="D11391" s="143">
        <v>4</v>
      </c>
      <c r="E11391" s="148" t="s">
        <v>72</v>
      </c>
      <c r="F11391" s="111" t="s">
        <v>41</v>
      </c>
      <c r="G11391" s="111">
        <v>13538</v>
      </c>
      <c r="H11391" s="111">
        <v>15800</v>
      </c>
      <c r="I11391" s="112">
        <v>6276823.4900000002</v>
      </c>
    </row>
    <row r="11392" spans="3:9" ht="18" x14ac:dyDescent="0.35">
      <c r="C11392" s="143">
        <v>2025</v>
      </c>
      <c r="D11392" s="143">
        <v>4</v>
      </c>
      <c r="E11392" s="148" t="s">
        <v>72</v>
      </c>
      <c r="F11392" s="111" t="s">
        <v>43</v>
      </c>
      <c r="G11392" s="111">
        <v>571</v>
      </c>
      <c r="H11392" s="111">
        <v>666</v>
      </c>
      <c r="I11392" s="112">
        <v>316191.03999999998</v>
      </c>
    </row>
    <row r="11393" spans="3:9" ht="18" x14ac:dyDescent="0.35">
      <c r="C11393" s="143">
        <v>2025</v>
      </c>
      <c r="D11393" s="143">
        <v>4</v>
      </c>
      <c r="E11393" s="148" t="s">
        <v>72</v>
      </c>
      <c r="F11393" s="111" t="s">
        <v>44</v>
      </c>
      <c r="G11393" s="111">
        <v>8</v>
      </c>
      <c r="H11393" s="111">
        <v>9</v>
      </c>
      <c r="I11393" s="112">
        <v>7027.9</v>
      </c>
    </row>
    <row r="11394" spans="3:9" ht="18" x14ac:dyDescent="0.35">
      <c r="C11394" s="143">
        <v>2025</v>
      </c>
      <c r="D11394" s="143">
        <v>4</v>
      </c>
      <c r="E11394" s="148" t="s">
        <v>144</v>
      </c>
      <c r="F11394" s="111" t="s">
        <v>41</v>
      </c>
      <c r="G11394" s="111">
        <v>1413</v>
      </c>
      <c r="H11394" s="111">
        <v>1649</v>
      </c>
      <c r="I11394" s="112">
        <v>712978.49</v>
      </c>
    </row>
    <row r="11395" spans="3:9" ht="18" x14ac:dyDescent="0.35">
      <c r="C11395" s="143">
        <v>2025</v>
      </c>
      <c r="D11395" s="143">
        <v>4</v>
      </c>
      <c r="E11395" s="148" t="s">
        <v>99</v>
      </c>
      <c r="F11395" s="111" t="s">
        <v>41</v>
      </c>
      <c r="G11395" s="111">
        <v>549</v>
      </c>
      <c r="H11395" s="111">
        <v>641</v>
      </c>
      <c r="I11395" s="112">
        <v>332560.03999999998</v>
      </c>
    </row>
    <row r="11396" spans="3:9" ht="18" x14ac:dyDescent="0.35">
      <c r="C11396" s="143">
        <v>2025</v>
      </c>
      <c r="D11396" s="143">
        <v>4</v>
      </c>
      <c r="E11396" s="148" t="s">
        <v>161</v>
      </c>
      <c r="F11396" s="111" t="s">
        <v>43</v>
      </c>
      <c r="G11396" s="111">
        <v>593</v>
      </c>
      <c r="H11396" s="111">
        <v>691</v>
      </c>
      <c r="I11396" s="112">
        <v>390762.6</v>
      </c>
    </row>
    <row r="11397" spans="3:9" ht="18" x14ac:dyDescent="0.35">
      <c r="C11397" s="143">
        <v>2025</v>
      </c>
      <c r="D11397" s="143">
        <v>4</v>
      </c>
      <c r="E11397" s="148" t="s">
        <v>73</v>
      </c>
      <c r="F11397" s="111" t="s">
        <v>41</v>
      </c>
      <c r="G11397" s="111">
        <v>6878</v>
      </c>
      <c r="H11397" s="111">
        <v>8023</v>
      </c>
      <c r="I11397" s="112">
        <v>3304992.3</v>
      </c>
    </row>
    <row r="11398" spans="3:9" ht="18" x14ac:dyDescent="0.35">
      <c r="C11398" s="143">
        <v>2025</v>
      </c>
      <c r="D11398" s="143">
        <v>4</v>
      </c>
      <c r="E11398" s="148" t="s">
        <v>3</v>
      </c>
      <c r="F11398" s="111" t="s">
        <v>41</v>
      </c>
      <c r="G11398" s="111">
        <v>9304</v>
      </c>
      <c r="H11398" s="111">
        <v>10847</v>
      </c>
      <c r="I11398" s="112">
        <v>3880583.17</v>
      </c>
    </row>
    <row r="11399" spans="3:9" ht="18" x14ac:dyDescent="0.35">
      <c r="C11399" s="143">
        <v>2025</v>
      </c>
      <c r="D11399" s="143">
        <v>4</v>
      </c>
      <c r="E11399" s="148" t="s">
        <v>3</v>
      </c>
      <c r="F11399" s="111" t="s">
        <v>43</v>
      </c>
      <c r="G11399" s="111">
        <v>84</v>
      </c>
      <c r="H11399" s="111">
        <v>99</v>
      </c>
      <c r="I11399" s="112">
        <v>66712.5</v>
      </c>
    </row>
    <row r="11400" spans="3:9" ht="18" x14ac:dyDescent="0.35">
      <c r="C11400" s="143">
        <v>2025</v>
      </c>
      <c r="D11400" s="143">
        <v>4</v>
      </c>
      <c r="E11400" s="148" t="s">
        <v>145</v>
      </c>
      <c r="F11400" s="111" t="s">
        <v>43</v>
      </c>
      <c r="G11400" s="111">
        <v>8</v>
      </c>
      <c r="H11400" s="111">
        <v>9</v>
      </c>
      <c r="I11400" s="112">
        <v>6537.3899999999994</v>
      </c>
    </row>
    <row r="11401" spans="3:9" ht="18" x14ac:dyDescent="0.35">
      <c r="C11401" s="143">
        <v>2025</v>
      </c>
      <c r="D11401" s="143">
        <v>4</v>
      </c>
      <c r="E11401" s="148" t="s">
        <v>78</v>
      </c>
      <c r="F11401" s="111" t="s">
        <v>41</v>
      </c>
      <c r="G11401" s="111">
        <v>2209</v>
      </c>
      <c r="H11401" s="111">
        <v>2576</v>
      </c>
      <c r="I11401" s="112">
        <v>899920.60000000009</v>
      </c>
    </row>
    <row r="11402" spans="3:9" ht="18" x14ac:dyDescent="0.35">
      <c r="C11402" s="143">
        <v>2025</v>
      </c>
      <c r="D11402" s="143">
        <v>4</v>
      </c>
      <c r="E11402" s="148" t="s">
        <v>151</v>
      </c>
      <c r="F11402" s="111" t="s">
        <v>43</v>
      </c>
      <c r="G11402" s="111">
        <v>380</v>
      </c>
      <c r="H11402" s="111">
        <v>443</v>
      </c>
      <c r="I11402" s="112">
        <v>179495.33000000002</v>
      </c>
    </row>
    <row r="11403" spans="3:9" ht="18" x14ac:dyDescent="0.35">
      <c r="C11403" s="143">
        <v>2025</v>
      </c>
      <c r="D11403" s="143">
        <v>4</v>
      </c>
      <c r="E11403" s="148" t="s">
        <v>151</v>
      </c>
      <c r="F11403" s="111" t="s">
        <v>44</v>
      </c>
      <c r="G11403" s="111">
        <v>21</v>
      </c>
      <c r="H11403" s="111">
        <v>26</v>
      </c>
      <c r="I11403" s="112">
        <v>15270.300000000001</v>
      </c>
    </row>
    <row r="11404" spans="3:9" ht="18" x14ac:dyDescent="0.35">
      <c r="C11404" s="143">
        <v>2025</v>
      </c>
      <c r="D11404" s="143">
        <v>4</v>
      </c>
      <c r="E11404" s="148" t="s">
        <v>136</v>
      </c>
      <c r="F11404" s="111" t="s">
        <v>43</v>
      </c>
      <c r="G11404" s="111">
        <v>84</v>
      </c>
      <c r="H11404" s="111">
        <v>96</v>
      </c>
      <c r="I11404" s="112">
        <v>110314.51000000001</v>
      </c>
    </row>
    <row r="11405" spans="3:9" ht="18" x14ac:dyDescent="0.35">
      <c r="C11405" s="143">
        <v>2025</v>
      </c>
      <c r="D11405" s="143">
        <v>4</v>
      </c>
      <c r="E11405" s="148" t="s">
        <v>136</v>
      </c>
      <c r="F11405" s="111" t="s">
        <v>44</v>
      </c>
      <c r="G11405" s="111">
        <v>10</v>
      </c>
      <c r="H11405" s="111">
        <v>11</v>
      </c>
      <c r="I11405" s="112">
        <v>10223.27</v>
      </c>
    </row>
    <row r="11406" spans="3:9" ht="18" x14ac:dyDescent="0.35">
      <c r="C11406" s="143">
        <v>2025</v>
      </c>
      <c r="D11406" s="143">
        <v>4</v>
      </c>
      <c r="E11406" s="148" t="s">
        <v>100</v>
      </c>
      <c r="F11406" s="111" t="s">
        <v>41</v>
      </c>
      <c r="G11406" s="111">
        <v>10</v>
      </c>
      <c r="H11406" s="111">
        <v>11</v>
      </c>
      <c r="I11406" s="112">
        <v>8397.82</v>
      </c>
    </row>
    <row r="11407" spans="3:9" ht="18" x14ac:dyDescent="0.35">
      <c r="C11407" s="143">
        <v>2025</v>
      </c>
      <c r="D11407" s="143">
        <v>4</v>
      </c>
      <c r="E11407" s="148" t="s">
        <v>160</v>
      </c>
      <c r="F11407" s="111" t="s">
        <v>41</v>
      </c>
      <c r="G11407" s="111">
        <v>549</v>
      </c>
      <c r="H11407" s="111">
        <v>641</v>
      </c>
      <c r="I11407" s="112">
        <v>217789.99</v>
      </c>
    </row>
    <row r="11408" spans="3:9" ht="18" x14ac:dyDescent="0.35">
      <c r="C11408" s="143">
        <v>2025</v>
      </c>
      <c r="D11408" s="143">
        <v>4</v>
      </c>
      <c r="E11408" s="148" t="s">
        <v>103</v>
      </c>
      <c r="F11408" s="111" t="s">
        <v>41</v>
      </c>
      <c r="G11408" s="111">
        <v>1108</v>
      </c>
      <c r="H11408" s="111">
        <v>1293</v>
      </c>
      <c r="I11408" s="112">
        <v>492933.6</v>
      </c>
    </row>
    <row r="11409" spans="3:9" ht="18" x14ac:dyDescent="0.35">
      <c r="C11409" s="143">
        <v>2025</v>
      </c>
      <c r="D11409" s="143">
        <v>4</v>
      </c>
      <c r="E11409" s="148" t="s">
        <v>103</v>
      </c>
      <c r="F11409" s="111" t="s">
        <v>44</v>
      </c>
      <c r="G11409" s="111">
        <v>122</v>
      </c>
      <c r="H11409" s="111">
        <v>142</v>
      </c>
      <c r="I11409" s="112">
        <v>48796.800000000003</v>
      </c>
    </row>
    <row r="11410" spans="3:9" ht="18" x14ac:dyDescent="0.35">
      <c r="C11410" s="143">
        <v>2025</v>
      </c>
      <c r="D11410" s="143">
        <v>4</v>
      </c>
      <c r="E11410" s="148" t="s">
        <v>152</v>
      </c>
      <c r="F11410" s="111" t="s">
        <v>41</v>
      </c>
      <c r="G11410" s="111">
        <v>285</v>
      </c>
      <c r="H11410" s="111">
        <v>333</v>
      </c>
      <c r="I11410" s="112">
        <v>60000</v>
      </c>
    </row>
    <row r="11411" spans="3:9" ht="18" x14ac:dyDescent="0.35">
      <c r="C11411" s="143">
        <v>2025</v>
      </c>
      <c r="D11411" s="143">
        <v>4</v>
      </c>
      <c r="E11411" s="148" t="s">
        <v>104</v>
      </c>
      <c r="F11411" s="111" t="s">
        <v>41</v>
      </c>
      <c r="G11411" s="111">
        <v>3737</v>
      </c>
      <c r="H11411" s="111">
        <v>4360</v>
      </c>
      <c r="I11411" s="112">
        <v>2097487.3499999996</v>
      </c>
    </row>
    <row r="11412" spans="3:9" ht="18" x14ac:dyDescent="0.35">
      <c r="C11412" s="143">
        <v>2025</v>
      </c>
      <c r="D11412" s="143">
        <v>4</v>
      </c>
      <c r="E11412" s="148" t="s">
        <v>68</v>
      </c>
      <c r="F11412" s="111" t="s">
        <v>41</v>
      </c>
      <c r="G11412" s="111">
        <v>14720</v>
      </c>
      <c r="H11412" s="111">
        <v>17173</v>
      </c>
      <c r="I11412" s="112">
        <v>5897643.6200000001</v>
      </c>
    </row>
    <row r="11413" spans="3:9" ht="18" x14ac:dyDescent="0.35">
      <c r="C11413" s="143">
        <v>2025</v>
      </c>
      <c r="D11413" s="143">
        <v>4</v>
      </c>
      <c r="E11413" s="148" t="s">
        <v>105</v>
      </c>
      <c r="F11413" s="111" t="s">
        <v>41</v>
      </c>
      <c r="G11413" s="111">
        <v>834</v>
      </c>
      <c r="H11413" s="111">
        <v>973</v>
      </c>
      <c r="I11413" s="112">
        <v>383606.53</v>
      </c>
    </row>
    <row r="11414" spans="3:9" ht="18" x14ac:dyDescent="0.35">
      <c r="C11414" s="143">
        <v>2025</v>
      </c>
      <c r="D11414" s="143">
        <v>4</v>
      </c>
      <c r="E11414" s="148" t="s">
        <v>82</v>
      </c>
      <c r="F11414" s="111" t="s">
        <v>41</v>
      </c>
      <c r="G11414" s="111">
        <v>33402</v>
      </c>
      <c r="H11414" s="111">
        <v>38961</v>
      </c>
      <c r="I11414" s="112">
        <v>17609499.870000008</v>
      </c>
    </row>
    <row r="11415" spans="3:9" ht="18" x14ac:dyDescent="0.35">
      <c r="C11415" s="143">
        <v>2025</v>
      </c>
      <c r="D11415" s="143">
        <v>4</v>
      </c>
      <c r="E11415" s="148" t="s">
        <v>82</v>
      </c>
      <c r="F11415" s="111" t="s">
        <v>42</v>
      </c>
      <c r="G11415" s="111">
        <v>1770</v>
      </c>
      <c r="H11415" s="111">
        <v>2064</v>
      </c>
      <c r="I11415" s="112">
        <v>1057440</v>
      </c>
    </row>
    <row r="11416" spans="3:9" ht="18" x14ac:dyDescent="0.35">
      <c r="C11416" s="143">
        <v>2025</v>
      </c>
      <c r="D11416" s="143">
        <v>4</v>
      </c>
      <c r="E11416" s="148" t="s">
        <v>82</v>
      </c>
      <c r="F11416" s="111" t="s">
        <v>43</v>
      </c>
      <c r="G11416" s="111">
        <v>716</v>
      </c>
      <c r="H11416" s="111">
        <v>835</v>
      </c>
      <c r="I11416" s="112">
        <v>1075877.23</v>
      </c>
    </row>
    <row r="11417" spans="3:9" ht="18" x14ac:dyDescent="0.35">
      <c r="C11417" s="143">
        <v>2025</v>
      </c>
      <c r="D11417" s="143">
        <v>4</v>
      </c>
      <c r="E11417" s="148" t="s">
        <v>82</v>
      </c>
      <c r="F11417" s="111" t="s">
        <v>44</v>
      </c>
      <c r="G11417" s="111">
        <v>23</v>
      </c>
      <c r="H11417" s="111">
        <v>27</v>
      </c>
      <c r="I11417" s="112">
        <v>14939.47</v>
      </c>
    </row>
    <row r="11418" spans="3:9" ht="18" x14ac:dyDescent="0.35">
      <c r="C11418" s="143">
        <v>2025</v>
      </c>
      <c r="D11418" s="143">
        <v>4</v>
      </c>
      <c r="E11418" s="148" t="s">
        <v>106</v>
      </c>
      <c r="F11418" s="111" t="s">
        <v>41</v>
      </c>
      <c r="G11418" s="111">
        <v>1374</v>
      </c>
      <c r="H11418" s="111">
        <v>1602</v>
      </c>
      <c r="I11418" s="112">
        <v>649264.27</v>
      </c>
    </row>
    <row r="11419" spans="3:9" ht="18" x14ac:dyDescent="0.35">
      <c r="C11419" s="143">
        <v>2025</v>
      </c>
      <c r="D11419" s="143">
        <v>4</v>
      </c>
      <c r="E11419" s="148" t="s">
        <v>107</v>
      </c>
      <c r="F11419" s="111" t="s">
        <v>41</v>
      </c>
      <c r="G11419" s="111">
        <v>3</v>
      </c>
      <c r="H11419" s="111">
        <v>4</v>
      </c>
      <c r="I11419" s="112">
        <v>3154</v>
      </c>
    </row>
    <row r="11420" spans="3:9" ht="18" x14ac:dyDescent="0.35">
      <c r="C11420" s="143">
        <v>2025</v>
      </c>
      <c r="D11420" s="143">
        <v>4</v>
      </c>
      <c r="E11420" s="148" t="s">
        <v>153</v>
      </c>
      <c r="F11420" s="111" t="s">
        <v>41</v>
      </c>
      <c r="G11420" s="111">
        <v>192</v>
      </c>
      <c r="H11420" s="111">
        <v>223</v>
      </c>
      <c r="I11420" s="112">
        <v>100000</v>
      </c>
    </row>
    <row r="11421" spans="3:9" ht="18" x14ac:dyDescent="0.35">
      <c r="C11421" s="143">
        <v>2025</v>
      </c>
      <c r="D11421" s="143">
        <v>4</v>
      </c>
      <c r="E11421" s="148" t="s">
        <v>108</v>
      </c>
      <c r="F11421" s="111" t="s">
        <v>41</v>
      </c>
      <c r="G11421" s="111">
        <v>826</v>
      </c>
      <c r="H11421" s="111">
        <v>963</v>
      </c>
      <c r="I11421" s="112">
        <v>240000</v>
      </c>
    </row>
    <row r="11422" spans="3:9" ht="18" x14ac:dyDescent="0.35">
      <c r="C11422" s="143">
        <v>2025</v>
      </c>
      <c r="D11422" s="143">
        <v>4</v>
      </c>
      <c r="E11422" s="148" t="s">
        <v>137</v>
      </c>
      <c r="F11422" s="111" t="s">
        <v>41</v>
      </c>
      <c r="G11422" s="111">
        <v>137</v>
      </c>
      <c r="H11422" s="111">
        <v>160</v>
      </c>
      <c r="I11422" s="112">
        <v>60000</v>
      </c>
    </row>
    <row r="11423" spans="3:9" ht="18" x14ac:dyDescent="0.35">
      <c r="C11423" s="143">
        <v>2025</v>
      </c>
      <c r="D11423" s="143">
        <v>4</v>
      </c>
      <c r="E11423" s="148" t="s">
        <v>109</v>
      </c>
      <c r="F11423" s="111" t="s">
        <v>41</v>
      </c>
      <c r="G11423" s="111">
        <v>3047</v>
      </c>
      <c r="H11423" s="111">
        <v>3554</v>
      </c>
      <c r="I11423" s="112">
        <v>926538.8899999999</v>
      </c>
    </row>
    <row r="11424" spans="3:9" ht="18" x14ac:dyDescent="0.35">
      <c r="C11424" s="143">
        <v>2025</v>
      </c>
      <c r="D11424" s="143">
        <v>4</v>
      </c>
      <c r="E11424" s="148" t="s">
        <v>110</v>
      </c>
      <c r="F11424" s="111" t="s">
        <v>41</v>
      </c>
      <c r="G11424" s="111">
        <v>274</v>
      </c>
      <c r="H11424" s="111">
        <v>320</v>
      </c>
      <c r="I11424" s="112">
        <v>60000</v>
      </c>
    </row>
    <row r="11425" spans="3:9" ht="18" x14ac:dyDescent="0.35">
      <c r="C11425" s="143">
        <v>2025</v>
      </c>
      <c r="D11425" s="143">
        <v>4</v>
      </c>
      <c r="E11425" s="148" t="s">
        <v>111</v>
      </c>
      <c r="F11425" s="111" t="s">
        <v>41</v>
      </c>
      <c r="G11425" s="111">
        <v>7812</v>
      </c>
      <c r="H11425" s="111">
        <v>9114</v>
      </c>
      <c r="I11425" s="112">
        <v>4115899.1599999992</v>
      </c>
    </row>
    <row r="11426" spans="3:9" ht="18" x14ac:dyDescent="0.35">
      <c r="C11426" s="143">
        <v>2025</v>
      </c>
      <c r="D11426" s="143">
        <v>4</v>
      </c>
      <c r="E11426" s="148" t="s">
        <v>111</v>
      </c>
      <c r="F11426" s="111" t="s">
        <v>42</v>
      </c>
      <c r="G11426" s="111">
        <v>238</v>
      </c>
      <c r="H11426" s="111">
        <v>277</v>
      </c>
      <c r="I11426" s="112">
        <v>578880</v>
      </c>
    </row>
    <row r="11427" spans="3:9" ht="18" x14ac:dyDescent="0.35">
      <c r="C11427" s="143">
        <v>2025</v>
      </c>
      <c r="D11427" s="143">
        <v>4</v>
      </c>
      <c r="E11427" s="148" t="s">
        <v>111</v>
      </c>
      <c r="F11427" s="111" t="s">
        <v>43</v>
      </c>
      <c r="G11427" s="111">
        <v>8914</v>
      </c>
      <c r="H11427" s="111">
        <v>10413</v>
      </c>
      <c r="I11427" s="112">
        <v>5546249.089999998</v>
      </c>
    </row>
    <row r="11428" spans="3:9" ht="18" x14ac:dyDescent="0.35">
      <c r="C11428" s="143">
        <v>2025</v>
      </c>
      <c r="D11428" s="143">
        <v>4</v>
      </c>
      <c r="E11428" s="148" t="s">
        <v>111</v>
      </c>
      <c r="F11428" s="111" t="s">
        <v>44</v>
      </c>
      <c r="G11428" s="111">
        <v>152</v>
      </c>
      <c r="H11428" s="111">
        <v>177</v>
      </c>
      <c r="I11428" s="112">
        <v>122841.97</v>
      </c>
    </row>
    <row r="11429" spans="3:9" ht="18" x14ac:dyDescent="0.35">
      <c r="C11429" s="143">
        <v>2025</v>
      </c>
      <c r="D11429" s="143">
        <v>4</v>
      </c>
      <c r="E11429" s="148" t="s">
        <v>79</v>
      </c>
      <c r="F11429" s="111" t="s">
        <v>41</v>
      </c>
      <c r="G11429" s="111">
        <v>7171</v>
      </c>
      <c r="H11429" s="111">
        <v>8363</v>
      </c>
      <c r="I11429" s="112">
        <v>3175262.92</v>
      </c>
    </row>
    <row r="11430" spans="3:9" ht="18" x14ac:dyDescent="0.35">
      <c r="C11430" s="143">
        <v>2025</v>
      </c>
      <c r="D11430" s="143">
        <v>4</v>
      </c>
      <c r="E11430" s="148" t="s">
        <v>112</v>
      </c>
      <c r="F11430" s="111" t="s">
        <v>41</v>
      </c>
      <c r="G11430" s="111">
        <v>560</v>
      </c>
      <c r="H11430" s="111">
        <v>654</v>
      </c>
      <c r="I11430" s="112">
        <v>245282.84</v>
      </c>
    </row>
    <row r="11431" spans="3:9" ht="18" x14ac:dyDescent="0.35">
      <c r="C11431" s="143">
        <v>2025</v>
      </c>
      <c r="D11431" s="143">
        <v>4</v>
      </c>
      <c r="E11431" s="148" t="s">
        <v>565</v>
      </c>
      <c r="F11431" s="111" t="s">
        <v>41</v>
      </c>
      <c r="G11431" s="111">
        <v>3</v>
      </c>
      <c r="H11431" s="111">
        <v>3</v>
      </c>
      <c r="I11431" s="112">
        <v>3031</v>
      </c>
    </row>
    <row r="11432" spans="3:9" ht="18" x14ac:dyDescent="0.35">
      <c r="C11432" s="143">
        <v>2025</v>
      </c>
      <c r="D11432" s="143">
        <v>4</v>
      </c>
      <c r="E11432" s="148" t="s">
        <v>113</v>
      </c>
      <c r="F11432" s="111" t="s">
        <v>41</v>
      </c>
      <c r="G11432" s="111">
        <v>9306</v>
      </c>
      <c r="H11432" s="111">
        <v>10856</v>
      </c>
      <c r="I11432" s="112">
        <v>4716192.0099999988</v>
      </c>
    </row>
    <row r="11433" spans="3:9" ht="18" x14ac:dyDescent="0.35">
      <c r="C11433" s="143">
        <v>2025</v>
      </c>
      <c r="D11433" s="143">
        <v>4</v>
      </c>
      <c r="E11433" s="148" t="s">
        <v>113</v>
      </c>
      <c r="F11433" s="111" t="s">
        <v>43</v>
      </c>
      <c r="G11433" s="111">
        <v>2148</v>
      </c>
      <c r="H11433" s="111">
        <v>2504</v>
      </c>
      <c r="I11433" s="112">
        <v>1574916.5</v>
      </c>
    </row>
    <row r="11434" spans="3:9" ht="18" x14ac:dyDescent="0.35">
      <c r="C11434" s="143">
        <v>2025</v>
      </c>
      <c r="D11434" s="143">
        <v>4</v>
      </c>
      <c r="E11434" s="148" t="s">
        <v>114</v>
      </c>
      <c r="F11434" s="111" t="s">
        <v>43</v>
      </c>
      <c r="G11434" s="111">
        <v>64</v>
      </c>
      <c r="H11434" s="111">
        <v>76</v>
      </c>
      <c r="I11434" s="112">
        <v>52189.63</v>
      </c>
    </row>
    <row r="11435" spans="3:9" ht="18" x14ac:dyDescent="0.35">
      <c r="C11435" s="143">
        <v>2025</v>
      </c>
      <c r="D11435" s="143">
        <v>4</v>
      </c>
      <c r="E11435" s="148" t="s">
        <v>114</v>
      </c>
      <c r="F11435" s="111" t="s">
        <v>44</v>
      </c>
      <c r="G11435" s="111">
        <v>30</v>
      </c>
      <c r="H11435" s="111">
        <v>34</v>
      </c>
      <c r="I11435" s="112">
        <v>31199.31</v>
      </c>
    </row>
    <row r="11436" spans="3:9" ht="18" x14ac:dyDescent="0.35">
      <c r="C11436" s="143">
        <v>2025</v>
      </c>
      <c r="D11436" s="143">
        <v>4</v>
      </c>
      <c r="E11436" s="148" t="s">
        <v>115</v>
      </c>
      <c r="F11436" s="111" t="s">
        <v>43</v>
      </c>
      <c r="G11436" s="111">
        <v>117</v>
      </c>
      <c r="H11436" s="111">
        <v>137</v>
      </c>
      <c r="I11436" s="112">
        <v>136986.69</v>
      </c>
    </row>
    <row r="11437" spans="3:9" ht="18" x14ac:dyDescent="0.35">
      <c r="C11437" s="143">
        <v>2025</v>
      </c>
      <c r="D11437" s="143">
        <v>4</v>
      </c>
      <c r="E11437" s="148" t="s">
        <v>115</v>
      </c>
      <c r="F11437" s="111" t="s">
        <v>44</v>
      </c>
      <c r="G11437" s="111">
        <v>297</v>
      </c>
      <c r="H11437" s="111">
        <v>347</v>
      </c>
      <c r="I11437" s="112">
        <v>230346.66999999998</v>
      </c>
    </row>
    <row r="11438" spans="3:9" ht="18" x14ac:dyDescent="0.35">
      <c r="C11438" s="143">
        <v>2025</v>
      </c>
      <c r="D11438" s="143">
        <v>4</v>
      </c>
      <c r="E11438" s="148" t="s">
        <v>116</v>
      </c>
      <c r="F11438" s="111" t="s">
        <v>43</v>
      </c>
      <c r="G11438" s="111">
        <v>744</v>
      </c>
      <c r="H11438" s="111">
        <v>868</v>
      </c>
      <c r="I11438" s="112">
        <v>394699.76</v>
      </c>
    </row>
    <row r="11439" spans="3:9" ht="18" x14ac:dyDescent="0.35">
      <c r="C11439" s="143">
        <v>2025</v>
      </c>
      <c r="D11439" s="143">
        <v>4</v>
      </c>
      <c r="E11439" s="148" t="s">
        <v>116</v>
      </c>
      <c r="F11439" s="111" t="s">
        <v>44</v>
      </c>
      <c r="G11439" s="111">
        <v>523</v>
      </c>
      <c r="H11439" s="111">
        <v>611</v>
      </c>
      <c r="I11439" s="112">
        <v>214260.94999999998</v>
      </c>
    </row>
    <row r="11440" spans="3:9" ht="18" x14ac:dyDescent="0.35">
      <c r="C11440" s="143">
        <v>2025</v>
      </c>
      <c r="D11440" s="143">
        <v>4</v>
      </c>
      <c r="E11440" s="148" t="s">
        <v>75</v>
      </c>
      <c r="F11440" s="111" t="s">
        <v>41</v>
      </c>
      <c r="G11440" s="111">
        <v>2242</v>
      </c>
      <c r="H11440" s="111">
        <v>2619</v>
      </c>
      <c r="I11440" s="112">
        <v>964558.19</v>
      </c>
    </row>
    <row r="11441" spans="3:9" ht="18" x14ac:dyDescent="0.35">
      <c r="C11441" s="143">
        <v>2025</v>
      </c>
      <c r="D11441" s="143">
        <v>4</v>
      </c>
      <c r="E11441" s="148" t="s">
        <v>76</v>
      </c>
      <c r="F11441" s="111" t="s">
        <v>41</v>
      </c>
      <c r="G11441" s="111">
        <v>3395</v>
      </c>
      <c r="H11441" s="111">
        <v>3962</v>
      </c>
      <c r="I11441" s="112">
        <v>1343029.6999999997</v>
      </c>
    </row>
    <row r="11442" spans="3:9" ht="18" x14ac:dyDescent="0.35">
      <c r="C11442" s="143">
        <v>2025</v>
      </c>
      <c r="D11442" s="143">
        <v>4</v>
      </c>
      <c r="E11442" s="148" t="s">
        <v>69</v>
      </c>
      <c r="F11442" s="111" t="s">
        <v>41</v>
      </c>
      <c r="G11442" s="111">
        <v>11251</v>
      </c>
      <c r="H11442" s="111">
        <v>13124</v>
      </c>
      <c r="I11442" s="112">
        <v>4693084.43</v>
      </c>
    </row>
    <row r="11443" spans="3:9" ht="18" x14ac:dyDescent="0.35">
      <c r="C11443" s="143">
        <v>2025</v>
      </c>
      <c r="D11443" s="143">
        <v>4</v>
      </c>
      <c r="E11443" s="148" t="s">
        <v>69</v>
      </c>
      <c r="F11443" s="111" t="s">
        <v>44</v>
      </c>
      <c r="G11443" s="111">
        <v>5</v>
      </c>
      <c r="H11443" s="111">
        <v>6</v>
      </c>
      <c r="I11443" s="112">
        <v>2751.69</v>
      </c>
    </row>
    <row r="11444" spans="3:9" ht="18" x14ac:dyDescent="0.35">
      <c r="C11444" s="143">
        <v>2025</v>
      </c>
      <c r="D11444" s="143">
        <v>4</v>
      </c>
      <c r="E11444" s="148" t="s">
        <v>118</v>
      </c>
      <c r="F11444" s="111" t="s">
        <v>43</v>
      </c>
      <c r="G11444" s="111">
        <v>10</v>
      </c>
      <c r="H11444" s="111">
        <v>12</v>
      </c>
      <c r="I11444" s="112">
        <v>7738.34</v>
      </c>
    </row>
    <row r="11445" spans="3:9" ht="18" x14ac:dyDescent="0.35">
      <c r="C11445" s="143">
        <v>2025</v>
      </c>
      <c r="D11445" s="143">
        <v>4</v>
      </c>
      <c r="E11445" s="148" t="s">
        <v>164</v>
      </c>
      <c r="F11445" s="111" t="s">
        <v>41</v>
      </c>
      <c r="G11445" s="111">
        <v>12</v>
      </c>
      <c r="H11445" s="111">
        <v>14</v>
      </c>
      <c r="I11445" s="112">
        <v>15176.64</v>
      </c>
    </row>
    <row r="11446" spans="3:9" ht="18" x14ac:dyDescent="0.35">
      <c r="C11446" s="143">
        <v>2025</v>
      </c>
      <c r="D11446" s="143">
        <v>4</v>
      </c>
      <c r="E11446" s="148" t="s">
        <v>119</v>
      </c>
      <c r="F11446" s="111" t="s">
        <v>41</v>
      </c>
      <c r="G11446" s="111">
        <v>1143</v>
      </c>
      <c r="H11446" s="111">
        <v>1332</v>
      </c>
      <c r="I11446" s="112">
        <v>665659.93999999994</v>
      </c>
    </row>
    <row r="11447" spans="3:9" ht="18" x14ac:dyDescent="0.35">
      <c r="C11447" s="143">
        <v>2025</v>
      </c>
      <c r="D11447" s="143">
        <v>4</v>
      </c>
      <c r="E11447" s="148" t="s">
        <v>119</v>
      </c>
      <c r="F11447" s="111" t="s">
        <v>43</v>
      </c>
      <c r="G11447" s="111">
        <v>14</v>
      </c>
      <c r="H11447" s="111">
        <v>16</v>
      </c>
      <c r="I11447" s="112">
        <v>15351.29</v>
      </c>
    </row>
    <row r="11448" spans="3:9" ht="18" x14ac:dyDescent="0.35">
      <c r="C11448" s="143">
        <v>2025</v>
      </c>
      <c r="D11448" s="143">
        <v>4</v>
      </c>
      <c r="E11448" s="148" t="s">
        <v>119</v>
      </c>
      <c r="F11448" s="111" t="s">
        <v>44</v>
      </c>
      <c r="G11448" s="111">
        <v>84</v>
      </c>
      <c r="H11448" s="111">
        <v>98</v>
      </c>
      <c r="I11448" s="112">
        <v>66399.95</v>
      </c>
    </row>
    <row r="11449" spans="3:9" ht="18" x14ac:dyDescent="0.35">
      <c r="C11449" s="143">
        <v>2025</v>
      </c>
      <c r="D11449" s="143">
        <v>4</v>
      </c>
      <c r="E11449" s="148" t="s">
        <v>148</v>
      </c>
      <c r="F11449" s="111" t="s">
        <v>43</v>
      </c>
      <c r="G11449" s="111">
        <v>3</v>
      </c>
      <c r="H11449" s="111">
        <v>4</v>
      </c>
      <c r="I11449" s="112">
        <v>2617.81</v>
      </c>
    </row>
    <row r="11450" spans="3:9" ht="18" x14ac:dyDescent="0.35">
      <c r="C11450" s="143">
        <v>2025</v>
      </c>
      <c r="D11450" s="143">
        <v>4</v>
      </c>
      <c r="E11450" s="148" t="s">
        <v>139</v>
      </c>
      <c r="F11450" s="111" t="s">
        <v>43</v>
      </c>
      <c r="G11450" s="111">
        <v>2</v>
      </c>
      <c r="H11450" s="111">
        <v>2</v>
      </c>
      <c r="I11450" s="112">
        <v>1386.18</v>
      </c>
    </row>
    <row r="11451" spans="3:9" ht="18" x14ac:dyDescent="0.35">
      <c r="C11451" s="143">
        <v>2025</v>
      </c>
      <c r="D11451" s="143">
        <v>4</v>
      </c>
      <c r="E11451" s="148" t="s">
        <v>120</v>
      </c>
      <c r="F11451" s="111" t="s">
        <v>41</v>
      </c>
      <c r="G11451" s="111">
        <v>744</v>
      </c>
      <c r="H11451" s="111">
        <v>869</v>
      </c>
      <c r="I11451" s="112">
        <v>297855.5</v>
      </c>
    </row>
    <row r="11452" spans="3:9" ht="18" x14ac:dyDescent="0.35">
      <c r="C11452" s="143">
        <v>2025</v>
      </c>
      <c r="D11452" s="143">
        <v>4</v>
      </c>
      <c r="E11452" s="148" t="s">
        <v>120</v>
      </c>
      <c r="F11452" s="111" t="s">
        <v>43</v>
      </c>
      <c r="G11452" s="111">
        <v>251</v>
      </c>
      <c r="H11452" s="111">
        <v>293</v>
      </c>
      <c r="I11452" s="112">
        <v>131490</v>
      </c>
    </row>
    <row r="11453" spans="3:9" ht="18" x14ac:dyDescent="0.35">
      <c r="C11453" s="143">
        <v>2025</v>
      </c>
      <c r="D11453" s="143">
        <v>4</v>
      </c>
      <c r="E11453" s="148" t="s">
        <v>122</v>
      </c>
      <c r="F11453" s="111" t="s">
        <v>41</v>
      </c>
      <c r="G11453" s="111">
        <v>284</v>
      </c>
      <c r="H11453" s="111">
        <v>332</v>
      </c>
      <c r="I11453" s="112">
        <v>70000</v>
      </c>
    </row>
    <row r="11454" spans="3:9" ht="18" x14ac:dyDescent="0.35">
      <c r="C11454" s="143">
        <v>2025</v>
      </c>
      <c r="D11454" s="143">
        <v>4</v>
      </c>
      <c r="E11454" s="148" t="s">
        <v>70</v>
      </c>
      <c r="F11454" s="111" t="s">
        <v>41</v>
      </c>
      <c r="G11454" s="111">
        <v>3605</v>
      </c>
      <c r="H11454" s="111">
        <v>4207</v>
      </c>
      <c r="I11454" s="112">
        <v>1734068.49</v>
      </c>
    </row>
    <row r="11455" spans="3:9" ht="18" x14ac:dyDescent="0.35">
      <c r="C11455" s="143">
        <v>2025</v>
      </c>
      <c r="D11455" s="143">
        <v>4</v>
      </c>
      <c r="E11455" s="148" t="s">
        <v>80</v>
      </c>
      <c r="F11455" s="111" t="s">
        <v>41</v>
      </c>
      <c r="G11455" s="111">
        <v>141</v>
      </c>
      <c r="H11455" s="111">
        <v>165</v>
      </c>
      <c r="I11455" s="112">
        <v>22951</v>
      </c>
    </row>
    <row r="11456" spans="3:9" ht="18" x14ac:dyDescent="0.35">
      <c r="C11456" s="143">
        <v>2025</v>
      </c>
      <c r="D11456" s="143">
        <v>4</v>
      </c>
      <c r="E11456" s="148" t="s">
        <v>124</v>
      </c>
      <c r="F11456" s="111" t="s">
        <v>41</v>
      </c>
      <c r="G11456" s="111">
        <v>58</v>
      </c>
      <c r="H11456" s="111">
        <v>67</v>
      </c>
      <c r="I11456" s="112">
        <v>60000</v>
      </c>
    </row>
    <row r="11457" spans="3:9" ht="18" x14ac:dyDescent="0.35">
      <c r="C11457" s="143">
        <v>2025</v>
      </c>
      <c r="D11457" s="143">
        <v>4</v>
      </c>
      <c r="E11457" s="148" t="s">
        <v>125</v>
      </c>
      <c r="F11457" s="111" t="s">
        <v>41</v>
      </c>
      <c r="G11457" s="111">
        <v>7049</v>
      </c>
      <c r="H11457" s="111">
        <v>8226</v>
      </c>
      <c r="I11457" s="112">
        <v>3729052.65</v>
      </c>
    </row>
    <row r="11458" spans="3:9" ht="18" x14ac:dyDescent="0.35">
      <c r="C11458" s="143">
        <v>2025</v>
      </c>
      <c r="D11458" s="143">
        <v>4</v>
      </c>
      <c r="E11458" s="148" t="s">
        <v>125</v>
      </c>
      <c r="F11458" s="111" t="s">
        <v>43</v>
      </c>
      <c r="G11458" s="111">
        <v>206</v>
      </c>
      <c r="H11458" s="111">
        <v>240</v>
      </c>
      <c r="I11458" s="112">
        <v>170422.28</v>
      </c>
    </row>
    <row r="11459" spans="3:9" ht="18" x14ac:dyDescent="0.35">
      <c r="C11459" s="143">
        <v>2025</v>
      </c>
      <c r="D11459" s="143">
        <v>4</v>
      </c>
      <c r="E11459" s="148" t="s">
        <v>140</v>
      </c>
      <c r="F11459" s="111" t="s">
        <v>43</v>
      </c>
      <c r="G11459" s="111">
        <v>57</v>
      </c>
      <c r="H11459" s="111">
        <v>67</v>
      </c>
      <c r="I11459" s="112">
        <v>38505.58</v>
      </c>
    </row>
    <row r="11460" spans="3:9" ht="18" x14ac:dyDescent="0.35">
      <c r="C11460" s="143">
        <v>2025</v>
      </c>
      <c r="D11460" s="143">
        <v>4</v>
      </c>
      <c r="E11460" s="148" t="s">
        <v>140</v>
      </c>
      <c r="F11460" s="111" t="s">
        <v>44</v>
      </c>
      <c r="G11460" s="111">
        <v>20</v>
      </c>
      <c r="H11460" s="111">
        <v>24</v>
      </c>
      <c r="I11460" s="112">
        <v>14823.99</v>
      </c>
    </row>
    <row r="11461" spans="3:9" ht="18" x14ac:dyDescent="0.35">
      <c r="C11461" s="143">
        <v>2025</v>
      </c>
      <c r="D11461" s="143">
        <v>4</v>
      </c>
      <c r="E11461" s="148" t="s">
        <v>126</v>
      </c>
      <c r="F11461" s="111" t="s">
        <v>41</v>
      </c>
      <c r="G11461" s="111">
        <v>4961</v>
      </c>
      <c r="H11461" s="111">
        <v>5792</v>
      </c>
      <c r="I11461" s="112">
        <v>2241794.7799999998</v>
      </c>
    </row>
    <row r="11462" spans="3:9" ht="18" x14ac:dyDescent="0.35">
      <c r="C11462" s="143">
        <v>2025</v>
      </c>
      <c r="D11462" s="143">
        <v>4</v>
      </c>
      <c r="E11462" s="148" t="s">
        <v>126</v>
      </c>
      <c r="F11462" s="111" t="s">
        <v>43</v>
      </c>
      <c r="G11462" s="111">
        <v>4</v>
      </c>
      <c r="H11462" s="111">
        <v>4</v>
      </c>
      <c r="I11462" s="112">
        <v>3534.38</v>
      </c>
    </row>
    <row r="11463" spans="3:9" ht="18" x14ac:dyDescent="0.35">
      <c r="C11463" s="143">
        <v>2025</v>
      </c>
      <c r="D11463" s="143">
        <v>4</v>
      </c>
      <c r="E11463" s="148" t="s">
        <v>126</v>
      </c>
      <c r="F11463" s="111" t="s">
        <v>44</v>
      </c>
      <c r="G11463" s="111">
        <v>100</v>
      </c>
      <c r="H11463" s="111">
        <v>117</v>
      </c>
      <c r="I11463" s="112">
        <v>73747.09</v>
      </c>
    </row>
    <row r="11464" spans="3:9" ht="18" x14ac:dyDescent="0.35">
      <c r="C11464" s="143">
        <v>2025</v>
      </c>
      <c r="D11464" s="143">
        <v>4</v>
      </c>
      <c r="E11464" s="148" t="s">
        <v>127</v>
      </c>
      <c r="F11464" s="111" t="s">
        <v>41</v>
      </c>
      <c r="G11464" s="111">
        <v>467</v>
      </c>
      <c r="H11464" s="111">
        <v>545</v>
      </c>
      <c r="I11464" s="112">
        <v>150000</v>
      </c>
    </row>
    <row r="11465" spans="3:9" ht="18" x14ac:dyDescent="0.35">
      <c r="C11465" s="143">
        <v>2025</v>
      </c>
      <c r="D11465" s="143">
        <v>4</v>
      </c>
      <c r="E11465" s="148" t="s">
        <v>128</v>
      </c>
      <c r="F11465" s="111" t="s">
        <v>41</v>
      </c>
      <c r="G11465" s="111">
        <v>39</v>
      </c>
      <c r="H11465" s="111">
        <v>45</v>
      </c>
      <c r="I11465" s="112">
        <v>31886.04</v>
      </c>
    </row>
    <row r="11466" spans="3:9" ht="18" x14ac:dyDescent="0.35">
      <c r="C11466" s="143">
        <v>2025</v>
      </c>
      <c r="D11466" s="143">
        <v>4</v>
      </c>
      <c r="E11466" s="148" t="s">
        <v>129</v>
      </c>
      <c r="F11466" s="111" t="s">
        <v>43</v>
      </c>
      <c r="G11466" s="111">
        <v>544</v>
      </c>
      <c r="H11466" s="111">
        <v>634</v>
      </c>
      <c r="I11466" s="112">
        <v>290313.70999999996</v>
      </c>
    </row>
    <row r="11467" spans="3:9" ht="18" x14ac:dyDescent="0.35">
      <c r="C11467" s="143">
        <v>2025</v>
      </c>
      <c r="D11467" s="143">
        <v>4</v>
      </c>
      <c r="E11467" s="148" t="s">
        <v>169</v>
      </c>
      <c r="F11467" s="111" t="s">
        <v>41</v>
      </c>
      <c r="G11467" s="111">
        <v>2576</v>
      </c>
      <c r="H11467" s="111">
        <v>3003</v>
      </c>
      <c r="I11467" s="112">
        <v>1115798.6099999999</v>
      </c>
    </row>
    <row r="11468" spans="3:9" ht="18" x14ac:dyDescent="0.35">
      <c r="C11468" s="143">
        <v>2025</v>
      </c>
      <c r="D11468" s="143">
        <v>4</v>
      </c>
      <c r="E11468" s="148" t="s">
        <v>733</v>
      </c>
      <c r="F11468" s="111" t="s">
        <v>43</v>
      </c>
      <c r="G11468" s="111">
        <v>579</v>
      </c>
      <c r="H11468" s="111">
        <v>676</v>
      </c>
      <c r="I11468" s="112">
        <v>326075.69</v>
      </c>
    </row>
    <row r="11469" spans="3:9" ht="18" x14ac:dyDescent="0.35">
      <c r="C11469" s="143">
        <v>2025</v>
      </c>
      <c r="D11469" s="143">
        <v>4</v>
      </c>
      <c r="E11469" s="148" t="s">
        <v>765</v>
      </c>
      <c r="F11469" s="111" t="s">
        <v>44</v>
      </c>
      <c r="G11469" s="111">
        <v>0</v>
      </c>
      <c r="H11469" s="111">
        <v>0</v>
      </c>
      <c r="I11469" s="112">
        <v>698.92</v>
      </c>
    </row>
    <row r="11470" spans="3:9" ht="18.75" thickBot="1" x14ac:dyDescent="0.4">
      <c r="C11470" s="143">
        <v>2025</v>
      </c>
      <c r="D11470" s="143">
        <v>4</v>
      </c>
      <c r="E11470" s="148" t="s">
        <v>873</v>
      </c>
      <c r="F11470" s="111" t="s">
        <v>41</v>
      </c>
      <c r="G11470" s="111">
        <v>6</v>
      </c>
      <c r="H11470" s="111">
        <v>7</v>
      </c>
      <c r="I11470" s="112">
        <v>4064.84</v>
      </c>
    </row>
    <row r="11471" spans="3:9" ht="18" x14ac:dyDescent="0.35">
      <c r="C11471" s="146">
        <v>2025</v>
      </c>
      <c r="D11471" s="146">
        <v>5</v>
      </c>
      <c r="E11471" s="147" t="s">
        <v>2</v>
      </c>
      <c r="F11471" s="107" t="s">
        <v>41</v>
      </c>
      <c r="G11471" s="107">
        <v>47080</v>
      </c>
      <c r="H11471" s="107">
        <v>54925</v>
      </c>
      <c r="I11471" s="108">
        <v>22856746.399999999</v>
      </c>
    </row>
    <row r="11472" spans="3:9" ht="18" x14ac:dyDescent="0.35">
      <c r="C11472" s="143">
        <v>2025</v>
      </c>
      <c r="D11472" s="143">
        <v>5</v>
      </c>
      <c r="E11472" s="148" t="s">
        <v>2</v>
      </c>
      <c r="F11472" s="111" t="s">
        <v>42</v>
      </c>
      <c r="G11472" s="111">
        <v>1</v>
      </c>
      <c r="H11472" s="111">
        <v>1</v>
      </c>
      <c r="I11472" s="112">
        <v>2836.8</v>
      </c>
    </row>
    <row r="11473" spans="3:9" ht="18" x14ac:dyDescent="0.35">
      <c r="C11473" s="143">
        <v>2025</v>
      </c>
      <c r="D11473" s="143">
        <v>5</v>
      </c>
      <c r="E11473" s="148" t="s">
        <v>2</v>
      </c>
      <c r="F11473" s="111" t="s">
        <v>43</v>
      </c>
      <c r="G11473" s="111">
        <v>5031</v>
      </c>
      <c r="H11473" s="111">
        <v>5870</v>
      </c>
      <c r="I11473" s="112">
        <v>2376585</v>
      </c>
    </row>
    <row r="11474" spans="3:9" ht="18" x14ac:dyDescent="0.35">
      <c r="C11474" s="143">
        <v>2025</v>
      </c>
      <c r="D11474" s="143">
        <v>5</v>
      </c>
      <c r="E11474" s="148" t="s">
        <v>2</v>
      </c>
      <c r="F11474" s="111" t="s">
        <v>44</v>
      </c>
      <c r="G11474" s="111">
        <v>1</v>
      </c>
      <c r="H11474" s="111">
        <v>1</v>
      </c>
      <c r="I11474" s="112">
        <v>1227.17</v>
      </c>
    </row>
    <row r="11475" spans="3:9" ht="18" x14ac:dyDescent="0.35">
      <c r="C11475" s="143">
        <v>2025</v>
      </c>
      <c r="D11475" s="143">
        <v>5</v>
      </c>
      <c r="E11475" s="148" t="s">
        <v>141</v>
      </c>
      <c r="F11475" s="111" t="s">
        <v>41</v>
      </c>
      <c r="G11475" s="111">
        <v>7625</v>
      </c>
      <c r="H11475" s="111">
        <v>8897</v>
      </c>
      <c r="I11475" s="112">
        <v>3687596.47</v>
      </c>
    </row>
    <row r="11476" spans="3:9" ht="18" x14ac:dyDescent="0.35">
      <c r="C11476" s="143">
        <v>2025</v>
      </c>
      <c r="D11476" s="143">
        <v>5</v>
      </c>
      <c r="E11476" s="148" t="s">
        <v>142</v>
      </c>
      <c r="F11476" s="111" t="s">
        <v>41</v>
      </c>
      <c r="G11476" s="111">
        <v>275</v>
      </c>
      <c r="H11476" s="111">
        <v>320</v>
      </c>
      <c r="I11476" s="112">
        <v>104386</v>
      </c>
    </row>
    <row r="11477" spans="3:9" ht="18" x14ac:dyDescent="0.35">
      <c r="C11477" s="143">
        <v>2025</v>
      </c>
      <c r="D11477" s="143">
        <v>5</v>
      </c>
      <c r="E11477" s="148" t="s">
        <v>65</v>
      </c>
      <c r="F11477" s="111" t="s">
        <v>41</v>
      </c>
      <c r="G11477" s="111">
        <v>2927</v>
      </c>
      <c r="H11477" s="111">
        <v>3414</v>
      </c>
      <c r="I11477" s="112">
        <v>1450612.81</v>
      </c>
    </row>
    <row r="11478" spans="3:9" ht="18" x14ac:dyDescent="0.35">
      <c r="C11478" s="143">
        <v>2025</v>
      </c>
      <c r="D11478" s="143">
        <v>5</v>
      </c>
      <c r="E11478" s="148" t="s">
        <v>65</v>
      </c>
      <c r="F11478" s="111" t="s">
        <v>43</v>
      </c>
      <c r="G11478" s="111">
        <v>39</v>
      </c>
      <c r="H11478" s="111">
        <v>45</v>
      </c>
      <c r="I11478" s="112">
        <v>49791.66</v>
      </c>
    </row>
    <row r="11479" spans="3:9" ht="18" x14ac:dyDescent="0.35">
      <c r="C11479" s="143">
        <v>2025</v>
      </c>
      <c r="D11479" s="143">
        <v>5</v>
      </c>
      <c r="E11479" s="148" t="s">
        <v>65</v>
      </c>
      <c r="F11479" s="111" t="s">
        <v>44</v>
      </c>
      <c r="G11479" s="111">
        <v>407</v>
      </c>
      <c r="H11479" s="111">
        <v>475</v>
      </c>
      <c r="I11479" s="112">
        <v>343280.44</v>
      </c>
    </row>
    <row r="11480" spans="3:9" ht="18" x14ac:dyDescent="0.35">
      <c r="C11480" s="143">
        <v>2025</v>
      </c>
      <c r="D11480" s="143">
        <v>5</v>
      </c>
      <c r="E11480" s="148" t="s">
        <v>89</v>
      </c>
      <c r="F11480" s="111" t="s">
        <v>43</v>
      </c>
      <c r="G11480" s="111">
        <v>211</v>
      </c>
      <c r="H11480" s="111">
        <v>246</v>
      </c>
      <c r="I11480" s="112">
        <v>158847.43999999997</v>
      </c>
    </row>
    <row r="11481" spans="3:9" ht="18" x14ac:dyDescent="0.35">
      <c r="C11481" s="143">
        <v>2025</v>
      </c>
      <c r="D11481" s="143">
        <v>5</v>
      </c>
      <c r="E11481" s="148" t="s">
        <v>89</v>
      </c>
      <c r="F11481" s="111" t="s">
        <v>44</v>
      </c>
      <c r="G11481" s="111">
        <v>58</v>
      </c>
      <c r="H11481" s="111">
        <v>70</v>
      </c>
      <c r="I11481" s="112">
        <v>55163.880000000005</v>
      </c>
    </row>
    <row r="11482" spans="3:9" ht="18" x14ac:dyDescent="0.35">
      <c r="C11482" s="143">
        <v>2025</v>
      </c>
      <c r="D11482" s="143">
        <v>5</v>
      </c>
      <c r="E11482" s="148" t="s">
        <v>84</v>
      </c>
      <c r="F11482" s="111" t="s">
        <v>41</v>
      </c>
      <c r="G11482" s="111">
        <v>13086</v>
      </c>
      <c r="H11482" s="111">
        <v>15268</v>
      </c>
      <c r="I11482" s="112">
        <v>5435159.0800000019</v>
      </c>
    </row>
    <row r="11483" spans="3:9" ht="18" x14ac:dyDescent="0.35">
      <c r="C11483" s="143">
        <v>2025</v>
      </c>
      <c r="D11483" s="143">
        <v>5</v>
      </c>
      <c r="E11483" s="148" t="s">
        <v>77</v>
      </c>
      <c r="F11483" s="111" t="s">
        <v>41</v>
      </c>
      <c r="G11483" s="111">
        <v>1</v>
      </c>
      <c r="H11483" s="111">
        <v>1</v>
      </c>
      <c r="I11483" s="112">
        <v>2968.27</v>
      </c>
    </row>
    <row r="11484" spans="3:9" ht="18" x14ac:dyDescent="0.35">
      <c r="C11484" s="143">
        <v>2025</v>
      </c>
      <c r="D11484" s="143">
        <v>5</v>
      </c>
      <c r="E11484" s="148" t="s">
        <v>166</v>
      </c>
      <c r="F11484" s="111" t="s">
        <v>44</v>
      </c>
      <c r="G11484" s="111">
        <v>2</v>
      </c>
      <c r="H11484" s="111">
        <v>2</v>
      </c>
      <c r="I11484" s="112">
        <v>2090</v>
      </c>
    </row>
    <row r="11485" spans="3:9" ht="18" x14ac:dyDescent="0.35">
      <c r="C11485" s="143">
        <v>2025</v>
      </c>
      <c r="D11485" s="143">
        <v>5</v>
      </c>
      <c r="E11485" s="148" t="s">
        <v>67</v>
      </c>
      <c r="F11485" s="111" t="s">
        <v>41</v>
      </c>
      <c r="G11485" s="111">
        <v>55355</v>
      </c>
      <c r="H11485" s="111">
        <v>64599</v>
      </c>
      <c r="I11485" s="112">
        <v>20053351.789999999</v>
      </c>
    </row>
    <row r="11486" spans="3:9" ht="18" x14ac:dyDescent="0.35">
      <c r="C11486" s="143">
        <v>2025</v>
      </c>
      <c r="D11486" s="143">
        <v>5</v>
      </c>
      <c r="E11486" s="148" t="s">
        <v>149</v>
      </c>
      <c r="F11486" s="111" t="s">
        <v>43</v>
      </c>
      <c r="G11486" s="111">
        <v>95</v>
      </c>
      <c r="H11486" s="111">
        <v>112</v>
      </c>
      <c r="I11486" s="112">
        <v>71948.929999999993</v>
      </c>
    </row>
    <row r="11487" spans="3:9" ht="18" x14ac:dyDescent="0.35">
      <c r="C11487" s="143">
        <v>2025</v>
      </c>
      <c r="D11487" s="143">
        <v>5</v>
      </c>
      <c r="E11487" s="148" t="s">
        <v>158</v>
      </c>
      <c r="F11487" s="111" t="s">
        <v>43</v>
      </c>
      <c r="G11487" s="111">
        <v>237</v>
      </c>
      <c r="H11487" s="111">
        <v>276</v>
      </c>
      <c r="I11487" s="112">
        <v>154501.96000000002</v>
      </c>
    </row>
    <row r="11488" spans="3:9" ht="18" x14ac:dyDescent="0.35">
      <c r="C11488" s="143">
        <v>2025</v>
      </c>
      <c r="D11488" s="143">
        <v>5</v>
      </c>
      <c r="E11488" s="148" t="s">
        <v>158</v>
      </c>
      <c r="F11488" s="111" t="s">
        <v>44</v>
      </c>
      <c r="G11488" s="111">
        <v>34</v>
      </c>
      <c r="H11488" s="111">
        <v>38</v>
      </c>
      <c r="I11488" s="112">
        <v>20491.560000000001</v>
      </c>
    </row>
    <row r="11489" spans="3:9" ht="18" x14ac:dyDescent="0.35">
      <c r="C11489" s="143">
        <v>2025</v>
      </c>
      <c r="D11489" s="143">
        <v>5</v>
      </c>
      <c r="E11489" s="148" t="s">
        <v>132</v>
      </c>
      <c r="F11489" s="111" t="s">
        <v>44</v>
      </c>
      <c r="G11489" s="111">
        <v>28</v>
      </c>
      <c r="H11489" s="111">
        <v>32</v>
      </c>
      <c r="I11489" s="112">
        <v>23976</v>
      </c>
    </row>
    <row r="11490" spans="3:9" ht="18" x14ac:dyDescent="0.35">
      <c r="C11490" s="143">
        <v>2025</v>
      </c>
      <c r="D11490" s="143">
        <v>5</v>
      </c>
      <c r="E11490" s="148" t="s">
        <v>648</v>
      </c>
      <c r="F11490" s="111" t="s">
        <v>41</v>
      </c>
      <c r="G11490" s="111">
        <v>274</v>
      </c>
      <c r="H11490" s="111">
        <v>319</v>
      </c>
      <c r="I11490" s="112">
        <v>162709</v>
      </c>
    </row>
    <row r="11491" spans="3:9" ht="18" x14ac:dyDescent="0.35">
      <c r="C11491" s="143">
        <v>2025</v>
      </c>
      <c r="D11491" s="143">
        <v>5</v>
      </c>
      <c r="E11491" s="148" t="s">
        <v>64</v>
      </c>
      <c r="F11491" s="111" t="s">
        <v>41</v>
      </c>
      <c r="G11491" s="111">
        <v>41884</v>
      </c>
      <c r="H11491" s="111">
        <v>48857</v>
      </c>
      <c r="I11491" s="112">
        <v>19538988.239999983</v>
      </c>
    </row>
    <row r="11492" spans="3:9" ht="18" x14ac:dyDescent="0.35">
      <c r="C11492" s="143">
        <v>2025</v>
      </c>
      <c r="D11492" s="143">
        <v>5</v>
      </c>
      <c r="E11492" s="148" t="s">
        <v>64</v>
      </c>
      <c r="F11492" s="111" t="s">
        <v>43</v>
      </c>
      <c r="G11492" s="111">
        <v>1308</v>
      </c>
      <c r="H11492" s="111">
        <v>1523</v>
      </c>
      <c r="I11492" s="112">
        <v>882206.43</v>
      </c>
    </row>
    <row r="11493" spans="3:9" ht="18" x14ac:dyDescent="0.35">
      <c r="C11493" s="143">
        <v>2025</v>
      </c>
      <c r="D11493" s="143">
        <v>5</v>
      </c>
      <c r="E11493" s="148" t="s">
        <v>64</v>
      </c>
      <c r="F11493" s="111" t="s">
        <v>44</v>
      </c>
      <c r="G11493" s="111">
        <v>27</v>
      </c>
      <c r="H11493" s="111">
        <v>31</v>
      </c>
      <c r="I11493" s="112">
        <v>17689.54</v>
      </c>
    </row>
    <row r="11494" spans="3:9" ht="18" x14ac:dyDescent="0.35">
      <c r="C11494" s="143">
        <v>2025</v>
      </c>
      <c r="D11494" s="143">
        <v>5</v>
      </c>
      <c r="E11494" s="148" t="s">
        <v>90</v>
      </c>
      <c r="F11494" s="111" t="s">
        <v>41</v>
      </c>
      <c r="G11494" s="111">
        <v>816</v>
      </c>
      <c r="H11494" s="111">
        <v>952</v>
      </c>
      <c r="I11494" s="112">
        <v>390086.89999999997</v>
      </c>
    </row>
    <row r="11495" spans="3:9" ht="18" x14ac:dyDescent="0.35">
      <c r="C11495" s="143">
        <v>2025</v>
      </c>
      <c r="D11495" s="143">
        <v>5</v>
      </c>
      <c r="E11495" s="148" t="s">
        <v>90</v>
      </c>
      <c r="F11495" s="111" t="s">
        <v>43</v>
      </c>
      <c r="G11495" s="111">
        <v>1048</v>
      </c>
      <c r="H11495" s="111">
        <v>1222</v>
      </c>
      <c r="I11495" s="112">
        <v>1083910.7200000002</v>
      </c>
    </row>
    <row r="11496" spans="3:9" ht="18" x14ac:dyDescent="0.35">
      <c r="C11496" s="143">
        <v>2025</v>
      </c>
      <c r="D11496" s="143">
        <v>5</v>
      </c>
      <c r="E11496" s="148" t="s">
        <v>90</v>
      </c>
      <c r="F11496" s="111" t="s">
        <v>44</v>
      </c>
      <c r="G11496" s="111">
        <v>1569</v>
      </c>
      <c r="H11496" s="111">
        <v>1837</v>
      </c>
      <c r="I11496" s="112">
        <v>1174131.5299999998</v>
      </c>
    </row>
    <row r="11497" spans="3:9" ht="18" x14ac:dyDescent="0.35">
      <c r="C11497" s="143">
        <v>2025</v>
      </c>
      <c r="D11497" s="143">
        <v>5</v>
      </c>
      <c r="E11497" s="148" t="s">
        <v>91</v>
      </c>
      <c r="F11497" s="111" t="s">
        <v>41</v>
      </c>
      <c r="G11497" s="111">
        <v>21220</v>
      </c>
      <c r="H11497" s="111">
        <v>24742</v>
      </c>
      <c r="I11497" s="112">
        <v>12130269.069999995</v>
      </c>
    </row>
    <row r="11498" spans="3:9" ht="18" x14ac:dyDescent="0.35">
      <c r="C11498" s="143">
        <v>2025</v>
      </c>
      <c r="D11498" s="143">
        <v>5</v>
      </c>
      <c r="E11498" s="148" t="s">
        <v>91</v>
      </c>
      <c r="F11498" s="111" t="s">
        <v>42</v>
      </c>
      <c r="G11498" s="111">
        <v>477</v>
      </c>
      <c r="H11498" s="111">
        <v>557</v>
      </c>
      <c r="I11498" s="112">
        <v>274275</v>
      </c>
    </row>
    <row r="11499" spans="3:9" ht="18" x14ac:dyDescent="0.35">
      <c r="C11499" s="143">
        <v>2025</v>
      </c>
      <c r="D11499" s="143">
        <v>5</v>
      </c>
      <c r="E11499" s="148" t="s">
        <v>91</v>
      </c>
      <c r="F11499" s="111" t="s">
        <v>43</v>
      </c>
      <c r="G11499" s="111">
        <v>1147</v>
      </c>
      <c r="H11499" s="111">
        <v>1338</v>
      </c>
      <c r="I11499" s="112">
        <v>518373.58</v>
      </c>
    </row>
    <row r="11500" spans="3:9" ht="18" x14ac:dyDescent="0.35">
      <c r="C11500" s="143">
        <v>2025</v>
      </c>
      <c r="D11500" s="143">
        <v>5</v>
      </c>
      <c r="E11500" s="148" t="s">
        <v>91</v>
      </c>
      <c r="F11500" s="111" t="s">
        <v>44</v>
      </c>
      <c r="G11500" s="111">
        <v>40</v>
      </c>
      <c r="H11500" s="111">
        <v>46</v>
      </c>
      <c r="I11500" s="112">
        <v>5180</v>
      </c>
    </row>
    <row r="11501" spans="3:9" ht="18" x14ac:dyDescent="0.35">
      <c r="C11501" s="143">
        <v>2025</v>
      </c>
      <c r="D11501" s="143">
        <v>5</v>
      </c>
      <c r="E11501" s="148" t="s">
        <v>92</v>
      </c>
      <c r="F11501" s="111" t="s">
        <v>43</v>
      </c>
      <c r="G11501" s="111">
        <v>16</v>
      </c>
      <c r="H11501" s="111">
        <v>18</v>
      </c>
      <c r="I11501" s="112">
        <v>20152.370000000003</v>
      </c>
    </row>
    <row r="11502" spans="3:9" ht="18" x14ac:dyDescent="0.35">
      <c r="C11502" s="143">
        <v>2025</v>
      </c>
      <c r="D11502" s="143">
        <v>5</v>
      </c>
      <c r="E11502" s="148" t="s">
        <v>92</v>
      </c>
      <c r="F11502" s="111" t="s">
        <v>44</v>
      </c>
      <c r="G11502" s="111">
        <v>132</v>
      </c>
      <c r="H11502" s="111">
        <v>159</v>
      </c>
      <c r="I11502" s="112">
        <v>162781.10999999999</v>
      </c>
    </row>
    <row r="11503" spans="3:9" ht="18" x14ac:dyDescent="0.35">
      <c r="C11503" s="143">
        <v>2025</v>
      </c>
      <c r="D11503" s="143">
        <v>5</v>
      </c>
      <c r="E11503" s="148" t="s">
        <v>83</v>
      </c>
      <c r="F11503" s="111" t="s">
        <v>41</v>
      </c>
      <c r="G11503" s="111">
        <v>42543</v>
      </c>
      <c r="H11503" s="111">
        <v>49636</v>
      </c>
      <c r="I11503" s="112">
        <v>18396878.340000011</v>
      </c>
    </row>
    <row r="11504" spans="3:9" ht="18" x14ac:dyDescent="0.35">
      <c r="C11504" s="143">
        <v>2025</v>
      </c>
      <c r="D11504" s="143">
        <v>5</v>
      </c>
      <c r="E11504" s="148" t="s">
        <v>83</v>
      </c>
      <c r="F11504" s="111" t="s">
        <v>42</v>
      </c>
      <c r="G11504" s="111">
        <v>1289</v>
      </c>
      <c r="H11504" s="111">
        <v>1505</v>
      </c>
      <c r="I11504" s="112">
        <v>666833.84</v>
      </c>
    </row>
    <row r="11505" spans="3:9" ht="18" x14ac:dyDescent="0.35">
      <c r="C11505" s="143">
        <v>2025</v>
      </c>
      <c r="D11505" s="143">
        <v>5</v>
      </c>
      <c r="E11505" s="148" t="s">
        <v>83</v>
      </c>
      <c r="F11505" s="111" t="s">
        <v>43</v>
      </c>
      <c r="G11505" s="111">
        <v>887</v>
      </c>
      <c r="H11505" s="111">
        <v>1033</v>
      </c>
      <c r="I11505" s="112">
        <v>613418.71</v>
      </c>
    </row>
    <row r="11506" spans="3:9" ht="18" x14ac:dyDescent="0.35">
      <c r="C11506" s="143">
        <v>2025</v>
      </c>
      <c r="D11506" s="143">
        <v>5</v>
      </c>
      <c r="E11506" s="148" t="s">
        <v>93</v>
      </c>
      <c r="F11506" s="111" t="s">
        <v>41</v>
      </c>
      <c r="G11506" s="111">
        <v>2007</v>
      </c>
      <c r="H11506" s="111">
        <v>2342</v>
      </c>
      <c r="I11506" s="112">
        <v>290000</v>
      </c>
    </row>
    <row r="11507" spans="3:9" ht="18" x14ac:dyDescent="0.35">
      <c r="C11507" s="143">
        <v>2025</v>
      </c>
      <c r="D11507" s="143">
        <v>5</v>
      </c>
      <c r="E11507" s="148" t="s">
        <v>93</v>
      </c>
      <c r="F11507" s="111" t="s">
        <v>43</v>
      </c>
      <c r="G11507" s="111">
        <v>57</v>
      </c>
      <c r="H11507" s="111">
        <v>68</v>
      </c>
      <c r="I11507" s="112">
        <v>53458.71</v>
      </c>
    </row>
    <row r="11508" spans="3:9" ht="18" x14ac:dyDescent="0.35">
      <c r="C11508" s="143">
        <v>2025</v>
      </c>
      <c r="D11508" s="143">
        <v>5</v>
      </c>
      <c r="E11508" s="148" t="s">
        <v>74</v>
      </c>
      <c r="F11508" s="111" t="s">
        <v>41</v>
      </c>
      <c r="G11508" s="111">
        <v>2974</v>
      </c>
      <c r="H11508" s="111">
        <v>3467</v>
      </c>
      <c r="I11508" s="112">
        <v>620000.01000000024</v>
      </c>
    </row>
    <row r="11509" spans="3:9" ht="18" x14ac:dyDescent="0.35">
      <c r="C11509" s="143">
        <v>2025</v>
      </c>
      <c r="D11509" s="143">
        <v>5</v>
      </c>
      <c r="E11509" s="148" t="s">
        <v>74</v>
      </c>
      <c r="F11509" s="111" t="s">
        <v>43</v>
      </c>
      <c r="G11509" s="111">
        <v>147</v>
      </c>
      <c r="H11509" s="111">
        <v>172</v>
      </c>
      <c r="I11509" s="112">
        <v>87420</v>
      </c>
    </row>
    <row r="11510" spans="3:9" ht="18" x14ac:dyDescent="0.35">
      <c r="C11510" s="143">
        <v>2025</v>
      </c>
      <c r="D11510" s="143">
        <v>5</v>
      </c>
      <c r="E11510" s="148" t="s">
        <v>94</v>
      </c>
      <c r="F11510" s="111" t="s">
        <v>41</v>
      </c>
      <c r="G11510" s="111">
        <v>1155</v>
      </c>
      <c r="H11510" s="111">
        <v>1344</v>
      </c>
      <c r="I11510" s="112">
        <v>662833.31000000006</v>
      </c>
    </row>
    <row r="11511" spans="3:9" ht="18" x14ac:dyDescent="0.35">
      <c r="C11511" s="143">
        <v>2025</v>
      </c>
      <c r="D11511" s="143">
        <v>5</v>
      </c>
      <c r="E11511" s="148" t="s">
        <v>94</v>
      </c>
      <c r="F11511" s="111" t="s">
        <v>43</v>
      </c>
      <c r="G11511" s="111">
        <v>5</v>
      </c>
      <c r="H11511" s="111">
        <v>5</v>
      </c>
      <c r="I11511" s="112">
        <v>6061.26</v>
      </c>
    </row>
    <row r="11512" spans="3:9" ht="18" x14ac:dyDescent="0.35">
      <c r="C11512" s="143">
        <v>2025</v>
      </c>
      <c r="D11512" s="143">
        <v>5</v>
      </c>
      <c r="E11512" s="148" t="s">
        <v>94</v>
      </c>
      <c r="F11512" s="111" t="s">
        <v>44</v>
      </c>
      <c r="G11512" s="111">
        <v>3</v>
      </c>
      <c r="H11512" s="111">
        <v>3</v>
      </c>
      <c r="I11512" s="112">
        <v>4036.45</v>
      </c>
    </row>
    <row r="11513" spans="3:9" ht="18" x14ac:dyDescent="0.35">
      <c r="C11513" s="143">
        <v>2025</v>
      </c>
      <c r="D11513" s="143">
        <v>5</v>
      </c>
      <c r="E11513" s="148" t="s">
        <v>95</v>
      </c>
      <c r="F11513" s="111" t="s">
        <v>41</v>
      </c>
      <c r="G11513" s="111">
        <v>4742</v>
      </c>
      <c r="H11513" s="111">
        <v>5533</v>
      </c>
      <c r="I11513" s="112">
        <v>1889128.53</v>
      </c>
    </row>
    <row r="11514" spans="3:9" ht="18" x14ac:dyDescent="0.35">
      <c r="C11514" s="143">
        <v>2025</v>
      </c>
      <c r="D11514" s="143">
        <v>5</v>
      </c>
      <c r="E11514" s="148" t="s">
        <v>95</v>
      </c>
      <c r="F11514" s="111" t="s">
        <v>43</v>
      </c>
      <c r="G11514" s="111">
        <v>3343</v>
      </c>
      <c r="H11514" s="111">
        <v>3905</v>
      </c>
      <c r="I11514" s="112">
        <v>2094728.6300000018</v>
      </c>
    </row>
    <row r="11515" spans="3:9" ht="18" x14ac:dyDescent="0.35">
      <c r="C11515" s="143">
        <v>2025</v>
      </c>
      <c r="D11515" s="143">
        <v>5</v>
      </c>
      <c r="E11515" s="148" t="s">
        <v>95</v>
      </c>
      <c r="F11515" s="111" t="s">
        <v>44</v>
      </c>
      <c r="G11515" s="111">
        <v>637</v>
      </c>
      <c r="H11515" s="111">
        <v>741</v>
      </c>
      <c r="I11515" s="112">
        <v>276203.96000000002</v>
      </c>
    </row>
    <row r="11516" spans="3:9" ht="18" x14ac:dyDescent="0.35">
      <c r="C11516" s="143">
        <v>2025</v>
      </c>
      <c r="D11516" s="143">
        <v>5</v>
      </c>
      <c r="E11516" s="148" t="s">
        <v>96</v>
      </c>
      <c r="F11516" s="111" t="s">
        <v>41</v>
      </c>
      <c r="G11516" s="111">
        <v>240831</v>
      </c>
      <c r="H11516" s="111">
        <v>280950</v>
      </c>
      <c r="I11516" s="112">
        <v>105065398.58999997</v>
      </c>
    </row>
    <row r="11517" spans="3:9" ht="18" x14ac:dyDescent="0.35">
      <c r="C11517" s="143">
        <v>2025</v>
      </c>
      <c r="D11517" s="143">
        <v>5</v>
      </c>
      <c r="E11517" s="148" t="s">
        <v>96</v>
      </c>
      <c r="F11517" s="111" t="s">
        <v>42</v>
      </c>
      <c r="G11517" s="111">
        <v>588</v>
      </c>
      <c r="H11517" s="111">
        <v>686</v>
      </c>
      <c r="I11517" s="112">
        <v>345528</v>
      </c>
    </row>
    <row r="11518" spans="3:9" ht="18" x14ac:dyDescent="0.35">
      <c r="C11518" s="143">
        <v>2025</v>
      </c>
      <c r="D11518" s="143">
        <v>5</v>
      </c>
      <c r="E11518" s="148" t="s">
        <v>96</v>
      </c>
      <c r="F11518" s="111" t="s">
        <v>43</v>
      </c>
      <c r="G11518" s="111">
        <v>26333</v>
      </c>
      <c r="H11518" s="111">
        <v>30726</v>
      </c>
      <c r="I11518" s="112">
        <v>22394033.200000007</v>
      </c>
    </row>
    <row r="11519" spans="3:9" ht="18" x14ac:dyDescent="0.35">
      <c r="C11519" s="143">
        <v>2025</v>
      </c>
      <c r="D11519" s="143">
        <v>5</v>
      </c>
      <c r="E11519" s="148" t="s">
        <v>96</v>
      </c>
      <c r="F11519" s="111" t="s">
        <v>44</v>
      </c>
      <c r="G11519" s="111">
        <v>9831</v>
      </c>
      <c r="H11519" s="111">
        <v>11461</v>
      </c>
      <c r="I11519" s="112">
        <v>7916579.8099999968</v>
      </c>
    </row>
    <row r="11520" spans="3:9" ht="18" x14ac:dyDescent="0.35">
      <c r="C11520" s="143">
        <v>2025</v>
      </c>
      <c r="D11520" s="143">
        <v>5</v>
      </c>
      <c r="E11520" s="148" t="s">
        <v>134</v>
      </c>
      <c r="F11520" s="111" t="s">
        <v>41</v>
      </c>
      <c r="G11520" s="111">
        <v>2467</v>
      </c>
      <c r="H11520" s="111">
        <v>2878</v>
      </c>
      <c r="I11520" s="112">
        <v>1266082.3</v>
      </c>
    </row>
    <row r="11521" spans="3:9" ht="18" x14ac:dyDescent="0.35">
      <c r="C11521" s="143">
        <v>2025</v>
      </c>
      <c r="D11521" s="143">
        <v>5</v>
      </c>
      <c r="E11521" s="148" t="s">
        <v>97</v>
      </c>
      <c r="F11521" s="111" t="s">
        <v>43</v>
      </c>
      <c r="G11521" s="111">
        <v>321</v>
      </c>
      <c r="H11521" s="111">
        <v>373</v>
      </c>
      <c r="I11521" s="112">
        <v>210073.72</v>
      </c>
    </row>
    <row r="11522" spans="3:9" ht="18" x14ac:dyDescent="0.35">
      <c r="C11522" s="143">
        <v>2025</v>
      </c>
      <c r="D11522" s="143">
        <v>5</v>
      </c>
      <c r="E11522" s="148" t="s">
        <v>97</v>
      </c>
      <c r="F11522" s="111" t="s">
        <v>44</v>
      </c>
      <c r="G11522" s="111">
        <v>12</v>
      </c>
      <c r="H11522" s="111">
        <v>15</v>
      </c>
      <c r="I11522" s="112">
        <v>8641.44</v>
      </c>
    </row>
    <row r="11523" spans="3:9" ht="18" x14ac:dyDescent="0.35">
      <c r="C11523" s="143">
        <v>2025</v>
      </c>
      <c r="D11523" s="143">
        <v>5</v>
      </c>
      <c r="E11523" s="148" t="s">
        <v>98</v>
      </c>
      <c r="F11523" s="111" t="s">
        <v>41</v>
      </c>
      <c r="G11523" s="111">
        <v>2208</v>
      </c>
      <c r="H11523" s="111">
        <v>2575</v>
      </c>
      <c r="I11523" s="112">
        <v>807839.25</v>
      </c>
    </row>
    <row r="11524" spans="3:9" ht="18" x14ac:dyDescent="0.35">
      <c r="C11524" s="143">
        <v>2025</v>
      </c>
      <c r="D11524" s="143">
        <v>5</v>
      </c>
      <c r="E11524" s="148" t="s">
        <v>72</v>
      </c>
      <c r="F11524" s="111" t="s">
        <v>41</v>
      </c>
      <c r="G11524" s="111">
        <v>22512</v>
      </c>
      <c r="H11524" s="111">
        <v>26261</v>
      </c>
      <c r="I11524" s="112">
        <v>9937175.2899999991</v>
      </c>
    </row>
    <row r="11525" spans="3:9" ht="18" x14ac:dyDescent="0.35">
      <c r="C11525" s="143">
        <v>2025</v>
      </c>
      <c r="D11525" s="143">
        <v>5</v>
      </c>
      <c r="E11525" s="148" t="s">
        <v>72</v>
      </c>
      <c r="F11525" s="111" t="s">
        <v>42</v>
      </c>
      <c r="G11525" s="111">
        <v>30</v>
      </c>
      <c r="H11525" s="111">
        <v>35</v>
      </c>
      <c r="I11525" s="112">
        <v>33804.720000000001</v>
      </c>
    </row>
    <row r="11526" spans="3:9" ht="18" x14ac:dyDescent="0.35">
      <c r="C11526" s="143">
        <v>2025</v>
      </c>
      <c r="D11526" s="143">
        <v>5</v>
      </c>
      <c r="E11526" s="148" t="s">
        <v>72</v>
      </c>
      <c r="F11526" s="111" t="s">
        <v>43</v>
      </c>
      <c r="G11526" s="111">
        <v>608</v>
      </c>
      <c r="H11526" s="111">
        <v>709</v>
      </c>
      <c r="I11526" s="112">
        <v>314793</v>
      </c>
    </row>
    <row r="11527" spans="3:9" ht="18" x14ac:dyDescent="0.35">
      <c r="C11527" s="143">
        <v>2025</v>
      </c>
      <c r="D11527" s="143">
        <v>5</v>
      </c>
      <c r="E11527" s="148" t="s">
        <v>72</v>
      </c>
      <c r="F11527" s="111" t="s">
        <v>44</v>
      </c>
      <c r="G11527" s="111">
        <v>504</v>
      </c>
      <c r="H11527" s="111">
        <v>588</v>
      </c>
      <c r="I11527" s="112">
        <v>327763.68</v>
      </c>
    </row>
    <row r="11528" spans="3:9" ht="18" x14ac:dyDescent="0.35">
      <c r="C11528" s="143">
        <v>2025</v>
      </c>
      <c r="D11528" s="143">
        <v>5</v>
      </c>
      <c r="E11528" s="148" t="s">
        <v>144</v>
      </c>
      <c r="F11528" s="111" t="s">
        <v>41</v>
      </c>
      <c r="G11528" s="111">
        <v>1285</v>
      </c>
      <c r="H11528" s="111">
        <v>1500</v>
      </c>
      <c r="I11528" s="112">
        <v>540229.17999999993</v>
      </c>
    </row>
    <row r="11529" spans="3:9" ht="18" x14ac:dyDescent="0.35">
      <c r="C11529" s="143">
        <v>2025</v>
      </c>
      <c r="D11529" s="143">
        <v>5</v>
      </c>
      <c r="E11529" s="148" t="s">
        <v>99</v>
      </c>
      <c r="F11529" s="111" t="s">
        <v>41</v>
      </c>
      <c r="G11529" s="111">
        <v>571</v>
      </c>
      <c r="H11529" s="111">
        <v>666</v>
      </c>
      <c r="I11529" s="112">
        <v>120000</v>
      </c>
    </row>
    <row r="11530" spans="3:9" ht="18" x14ac:dyDescent="0.35">
      <c r="C11530" s="143">
        <v>2025</v>
      </c>
      <c r="D11530" s="143">
        <v>5</v>
      </c>
      <c r="E11530" s="148" t="s">
        <v>161</v>
      </c>
      <c r="F11530" s="111" t="s">
        <v>41</v>
      </c>
      <c r="G11530" s="111">
        <v>275</v>
      </c>
      <c r="H11530" s="111">
        <v>321</v>
      </c>
      <c r="I11530" s="112">
        <v>95000</v>
      </c>
    </row>
    <row r="11531" spans="3:9" ht="18" x14ac:dyDescent="0.35">
      <c r="C11531" s="143">
        <v>2025</v>
      </c>
      <c r="D11531" s="143">
        <v>5</v>
      </c>
      <c r="E11531" s="148" t="s">
        <v>73</v>
      </c>
      <c r="F11531" s="111" t="s">
        <v>41</v>
      </c>
      <c r="G11531" s="111">
        <v>1785</v>
      </c>
      <c r="H11531" s="111">
        <v>2081</v>
      </c>
      <c r="I11531" s="112">
        <v>460000.01000000007</v>
      </c>
    </row>
    <row r="11532" spans="3:9" ht="18" x14ac:dyDescent="0.35">
      <c r="C11532" s="143">
        <v>2025</v>
      </c>
      <c r="D11532" s="143">
        <v>5</v>
      </c>
      <c r="E11532" s="148" t="s">
        <v>3</v>
      </c>
      <c r="F11532" s="111" t="s">
        <v>41</v>
      </c>
      <c r="G11532" s="111">
        <v>21169</v>
      </c>
      <c r="H11532" s="111">
        <v>24698</v>
      </c>
      <c r="I11532" s="112">
        <v>10345656.170000002</v>
      </c>
    </row>
    <row r="11533" spans="3:9" ht="18" x14ac:dyDescent="0.35">
      <c r="C11533" s="143">
        <v>2025</v>
      </c>
      <c r="D11533" s="143">
        <v>5</v>
      </c>
      <c r="E11533" s="148" t="s">
        <v>78</v>
      </c>
      <c r="F11533" s="111" t="s">
        <v>41</v>
      </c>
      <c r="G11533" s="111">
        <v>6223</v>
      </c>
      <c r="H11533" s="111">
        <v>7259</v>
      </c>
      <c r="I11533" s="112">
        <v>3047779.4299999997</v>
      </c>
    </row>
    <row r="11534" spans="3:9" ht="18" x14ac:dyDescent="0.35">
      <c r="C11534" s="143">
        <v>2025</v>
      </c>
      <c r="D11534" s="143">
        <v>5</v>
      </c>
      <c r="E11534" s="148" t="s">
        <v>151</v>
      </c>
      <c r="F11534" s="111" t="s">
        <v>43</v>
      </c>
      <c r="G11534" s="111">
        <v>108</v>
      </c>
      <c r="H11534" s="111">
        <v>127</v>
      </c>
      <c r="I11534" s="112">
        <v>49112.88</v>
      </c>
    </row>
    <row r="11535" spans="3:9" ht="18" x14ac:dyDescent="0.35">
      <c r="C11535" s="143">
        <v>2025</v>
      </c>
      <c r="D11535" s="143">
        <v>5</v>
      </c>
      <c r="E11535" s="148" t="s">
        <v>151</v>
      </c>
      <c r="F11535" s="111" t="s">
        <v>44</v>
      </c>
      <c r="G11535" s="111">
        <v>16</v>
      </c>
      <c r="H11535" s="111">
        <v>19</v>
      </c>
      <c r="I11535" s="112">
        <v>11701.98</v>
      </c>
    </row>
    <row r="11536" spans="3:9" ht="18" x14ac:dyDescent="0.35">
      <c r="C11536" s="143">
        <v>2025</v>
      </c>
      <c r="D11536" s="143">
        <v>5</v>
      </c>
      <c r="E11536" s="148" t="s">
        <v>200</v>
      </c>
      <c r="F11536" s="111" t="s">
        <v>43</v>
      </c>
      <c r="G11536" s="111">
        <v>77</v>
      </c>
      <c r="H11536" s="111">
        <v>91</v>
      </c>
      <c r="I11536" s="112">
        <v>74821.119999999995</v>
      </c>
    </row>
    <row r="11537" spans="3:9" ht="18" x14ac:dyDescent="0.35">
      <c r="C11537" s="143">
        <v>2025</v>
      </c>
      <c r="D11537" s="143">
        <v>5</v>
      </c>
      <c r="E11537" s="148" t="s">
        <v>200</v>
      </c>
      <c r="F11537" s="111" t="s">
        <v>44</v>
      </c>
      <c r="G11537" s="111">
        <v>8</v>
      </c>
      <c r="H11537" s="111">
        <v>9</v>
      </c>
      <c r="I11537" s="112">
        <v>6054</v>
      </c>
    </row>
    <row r="11538" spans="3:9" ht="18" x14ac:dyDescent="0.35">
      <c r="C11538" s="143">
        <v>2025</v>
      </c>
      <c r="D11538" s="143">
        <v>5</v>
      </c>
      <c r="E11538" s="148" t="s">
        <v>100</v>
      </c>
      <c r="F11538" s="111" t="s">
        <v>41</v>
      </c>
      <c r="G11538" s="111">
        <v>148</v>
      </c>
      <c r="H11538" s="111">
        <v>172</v>
      </c>
      <c r="I11538" s="112">
        <v>196062.98</v>
      </c>
    </row>
    <row r="11539" spans="3:9" ht="18" x14ac:dyDescent="0.35">
      <c r="C11539" s="143">
        <v>2025</v>
      </c>
      <c r="D11539" s="143">
        <v>5</v>
      </c>
      <c r="E11539" s="148" t="s">
        <v>101</v>
      </c>
      <c r="F11539" s="111" t="s">
        <v>41</v>
      </c>
      <c r="G11539" s="111">
        <v>1</v>
      </c>
      <c r="H11539" s="111">
        <v>1</v>
      </c>
      <c r="I11539" s="112">
        <v>1024.8</v>
      </c>
    </row>
    <row r="11540" spans="3:9" ht="18" x14ac:dyDescent="0.35">
      <c r="C11540" s="143">
        <v>2025</v>
      </c>
      <c r="D11540" s="143">
        <v>5</v>
      </c>
      <c r="E11540" s="148" t="s">
        <v>103</v>
      </c>
      <c r="F11540" s="111" t="s">
        <v>41</v>
      </c>
      <c r="G11540" s="111">
        <v>1062</v>
      </c>
      <c r="H11540" s="111">
        <v>1242</v>
      </c>
      <c r="I11540" s="112">
        <v>456399.89</v>
      </c>
    </row>
    <row r="11541" spans="3:9" ht="18" x14ac:dyDescent="0.35">
      <c r="C11541" s="143">
        <v>2025</v>
      </c>
      <c r="D11541" s="143">
        <v>5</v>
      </c>
      <c r="E11541" s="148" t="s">
        <v>104</v>
      </c>
      <c r="F11541" s="111" t="s">
        <v>41</v>
      </c>
      <c r="G11541" s="111">
        <v>9483</v>
      </c>
      <c r="H11541" s="111">
        <v>11059</v>
      </c>
      <c r="I11541" s="112">
        <v>4189770.0700000008</v>
      </c>
    </row>
    <row r="11542" spans="3:9" ht="18" x14ac:dyDescent="0.35">
      <c r="C11542" s="143">
        <v>2025</v>
      </c>
      <c r="D11542" s="143">
        <v>5</v>
      </c>
      <c r="E11542" s="148" t="s">
        <v>68</v>
      </c>
      <c r="F11542" s="111" t="s">
        <v>41</v>
      </c>
      <c r="G11542" s="111">
        <v>13639</v>
      </c>
      <c r="H11542" s="111">
        <v>15911</v>
      </c>
      <c r="I11542" s="112">
        <v>6313269.4799999995</v>
      </c>
    </row>
    <row r="11543" spans="3:9" ht="18" x14ac:dyDescent="0.35">
      <c r="C11543" s="143">
        <v>2025</v>
      </c>
      <c r="D11543" s="143">
        <v>5</v>
      </c>
      <c r="E11543" s="148" t="s">
        <v>68</v>
      </c>
      <c r="F11543" s="111" t="s">
        <v>43</v>
      </c>
      <c r="G11543" s="111">
        <v>247</v>
      </c>
      <c r="H11543" s="111">
        <v>288</v>
      </c>
      <c r="I11543" s="112">
        <v>114380</v>
      </c>
    </row>
    <row r="11544" spans="3:9" ht="18" x14ac:dyDescent="0.35">
      <c r="C11544" s="143">
        <v>2025</v>
      </c>
      <c r="D11544" s="143">
        <v>5</v>
      </c>
      <c r="E11544" s="148" t="s">
        <v>105</v>
      </c>
      <c r="F11544" s="111" t="s">
        <v>41</v>
      </c>
      <c r="G11544" s="111">
        <v>285</v>
      </c>
      <c r="H11544" s="111">
        <v>332</v>
      </c>
      <c r="I11544" s="112">
        <v>80000</v>
      </c>
    </row>
    <row r="11545" spans="3:9" ht="18" x14ac:dyDescent="0.35">
      <c r="C11545" s="143">
        <v>2025</v>
      </c>
      <c r="D11545" s="143">
        <v>5</v>
      </c>
      <c r="E11545" s="148" t="s">
        <v>82</v>
      </c>
      <c r="F11545" s="111" t="s">
        <v>41</v>
      </c>
      <c r="G11545" s="111">
        <v>41864</v>
      </c>
      <c r="H11545" s="111">
        <v>48842</v>
      </c>
      <c r="I11545" s="112">
        <v>21923549.629999999</v>
      </c>
    </row>
    <row r="11546" spans="3:9" ht="18" x14ac:dyDescent="0.35">
      <c r="C11546" s="143">
        <v>2025</v>
      </c>
      <c r="D11546" s="143">
        <v>5</v>
      </c>
      <c r="E11546" s="148" t="s">
        <v>82</v>
      </c>
      <c r="F11546" s="111" t="s">
        <v>42</v>
      </c>
      <c r="G11546" s="111">
        <v>3671</v>
      </c>
      <c r="H11546" s="111">
        <v>4280</v>
      </c>
      <c r="I11546" s="112">
        <v>2482262.5</v>
      </c>
    </row>
    <row r="11547" spans="3:9" ht="18" x14ac:dyDescent="0.35">
      <c r="C11547" s="143">
        <v>2025</v>
      </c>
      <c r="D11547" s="143">
        <v>5</v>
      </c>
      <c r="E11547" s="148" t="s">
        <v>82</v>
      </c>
      <c r="F11547" s="111" t="s">
        <v>43</v>
      </c>
      <c r="G11547" s="111">
        <v>393</v>
      </c>
      <c r="H11547" s="111">
        <v>459</v>
      </c>
      <c r="I11547" s="112">
        <v>706875.47</v>
      </c>
    </row>
    <row r="11548" spans="3:9" ht="18" x14ac:dyDescent="0.35">
      <c r="C11548" s="143">
        <v>2025</v>
      </c>
      <c r="D11548" s="143">
        <v>5</v>
      </c>
      <c r="E11548" s="148" t="s">
        <v>82</v>
      </c>
      <c r="F11548" s="111" t="s">
        <v>44</v>
      </c>
      <c r="G11548" s="111">
        <v>42</v>
      </c>
      <c r="H11548" s="111">
        <v>49</v>
      </c>
      <c r="I11548" s="112">
        <v>26907.22</v>
      </c>
    </row>
    <row r="11549" spans="3:9" ht="18" x14ac:dyDescent="0.35">
      <c r="C11549" s="143">
        <v>2025</v>
      </c>
      <c r="D11549" s="143">
        <v>5</v>
      </c>
      <c r="E11549" s="148" t="s">
        <v>106</v>
      </c>
      <c r="F11549" s="111" t="s">
        <v>41</v>
      </c>
      <c r="G11549" s="111">
        <v>2374</v>
      </c>
      <c r="H11549" s="111">
        <v>2768</v>
      </c>
      <c r="I11549" s="112">
        <v>747315.45999999985</v>
      </c>
    </row>
    <row r="11550" spans="3:9" ht="18" x14ac:dyDescent="0.35">
      <c r="C11550" s="143">
        <v>2025</v>
      </c>
      <c r="D11550" s="143">
        <v>5</v>
      </c>
      <c r="E11550" s="148" t="s">
        <v>153</v>
      </c>
      <c r="F11550" s="111" t="s">
        <v>41</v>
      </c>
      <c r="G11550" s="111">
        <v>910</v>
      </c>
      <c r="H11550" s="111">
        <v>1061</v>
      </c>
      <c r="I11550" s="112">
        <v>841458.24999999988</v>
      </c>
    </row>
    <row r="11551" spans="3:9" ht="18" x14ac:dyDescent="0.35">
      <c r="C11551" s="143">
        <v>2025</v>
      </c>
      <c r="D11551" s="143">
        <v>5</v>
      </c>
      <c r="E11551" s="148" t="s">
        <v>109</v>
      </c>
      <c r="F11551" s="111" t="s">
        <v>41</v>
      </c>
      <c r="G11551" s="111">
        <v>2237</v>
      </c>
      <c r="H11551" s="111">
        <v>2612</v>
      </c>
      <c r="I11551" s="112">
        <v>1279259.8900000001</v>
      </c>
    </row>
    <row r="11552" spans="3:9" ht="18" x14ac:dyDescent="0.35">
      <c r="C11552" s="143">
        <v>2025</v>
      </c>
      <c r="D11552" s="143">
        <v>5</v>
      </c>
      <c r="E11552" s="148" t="s">
        <v>109</v>
      </c>
      <c r="F11552" s="111" t="s">
        <v>43</v>
      </c>
      <c r="G11552" s="111">
        <v>639</v>
      </c>
      <c r="H11552" s="111">
        <v>745</v>
      </c>
      <c r="I11552" s="112">
        <v>379147.68</v>
      </c>
    </row>
    <row r="11553" spans="3:9" ht="18" x14ac:dyDescent="0.35">
      <c r="C11553" s="143">
        <v>2025</v>
      </c>
      <c r="D11553" s="143">
        <v>5</v>
      </c>
      <c r="E11553" s="148" t="s">
        <v>110</v>
      </c>
      <c r="F11553" s="111" t="s">
        <v>41</v>
      </c>
      <c r="G11553" s="111">
        <v>1376</v>
      </c>
      <c r="H11553" s="111">
        <v>1604</v>
      </c>
      <c r="I11553" s="112">
        <v>300000</v>
      </c>
    </row>
    <row r="11554" spans="3:9" ht="18" x14ac:dyDescent="0.35">
      <c r="C11554" s="143">
        <v>2025</v>
      </c>
      <c r="D11554" s="143">
        <v>5</v>
      </c>
      <c r="E11554" s="148" t="s">
        <v>111</v>
      </c>
      <c r="F11554" s="111" t="s">
        <v>41</v>
      </c>
      <c r="G11554" s="111">
        <v>7558</v>
      </c>
      <c r="H11554" s="111">
        <v>8814</v>
      </c>
      <c r="I11554" s="112">
        <v>3503428.9499999997</v>
      </c>
    </row>
    <row r="11555" spans="3:9" ht="18" x14ac:dyDescent="0.35">
      <c r="C11555" s="143">
        <v>2025</v>
      </c>
      <c r="D11555" s="143">
        <v>5</v>
      </c>
      <c r="E11555" s="148" t="s">
        <v>111</v>
      </c>
      <c r="F11555" s="111" t="s">
        <v>43</v>
      </c>
      <c r="G11555" s="111">
        <v>8282</v>
      </c>
      <c r="H11555" s="111">
        <v>9666</v>
      </c>
      <c r="I11555" s="112">
        <v>5825043.7000000011</v>
      </c>
    </row>
    <row r="11556" spans="3:9" ht="18" x14ac:dyDescent="0.35">
      <c r="C11556" s="143">
        <v>2025</v>
      </c>
      <c r="D11556" s="143">
        <v>5</v>
      </c>
      <c r="E11556" s="148" t="s">
        <v>111</v>
      </c>
      <c r="F11556" s="111" t="s">
        <v>44</v>
      </c>
      <c r="G11556" s="111">
        <v>153</v>
      </c>
      <c r="H11556" s="111">
        <v>180</v>
      </c>
      <c r="I11556" s="112">
        <v>115447.07999999999</v>
      </c>
    </row>
    <row r="11557" spans="3:9" ht="18" x14ac:dyDescent="0.35">
      <c r="C11557" s="143">
        <v>2025</v>
      </c>
      <c r="D11557" s="143">
        <v>5</v>
      </c>
      <c r="E11557" s="148" t="s">
        <v>79</v>
      </c>
      <c r="F11557" s="111" t="s">
        <v>41</v>
      </c>
      <c r="G11557" s="111">
        <v>22435</v>
      </c>
      <c r="H11557" s="111">
        <v>26179</v>
      </c>
      <c r="I11557" s="112">
        <v>7474977.8800000008</v>
      </c>
    </row>
    <row r="11558" spans="3:9" ht="18" x14ac:dyDescent="0.35">
      <c r="C11558" s="143">
        <v>2025</v>
      </c>
      <c r="D11558" s="143">
        <v>5</v>
      </c>
      <c r="E11558" s="148" t="s">
        <v>112</v>
      </c>
      <c r="F11558" s="111" t="s">
        <v>41</v>
      </c>
      <c r="G11558" s="111">
        <v>2496</v>
      </c>
      <c r="H11558" s="111">
        <v>2911</v>
      </c>
      <c r="I11558" s="112">
        <v>736489.65999999992</v>
      </c>
    </row>
    <row r="11559" spans="3:9" ht="18" x14ac:dyDescent="0.35">
      <c r="C11559" s="143">
        <v>2025</v>
      </c>
      <c r="D11559" s="143">
        <v>5</v>
      </c>
      <c r="E11559" s="148" t="s">
        <v>565</v>
      </c>
      <c r="F11559" s="111" t="s">
        <v>41</v>
      </c>
      <c r="G11559" s="111">
        <v>23</v>
      </c>
      <c r="H11559" s="111">
        <v>26</v>
      </c>
      <c r="I11559" s="112">
        <v>29075.29</v>
      </c>
    </row>
    <row r="11560" spans="3:9" ht="18" x14ac:dyDescent="0.35">
      <c r="C11560" s="143">
        <v>2025</v>
      </c>
      <c r="D11560" s="143">
        <v>5</v>
      </c>
      <c r="E11560" s="148" t="s">
        <v>113</v>
      </c>
      <c r="F11560" s="111" t="s">
        <v>41</v>
      </c>
      <c r="G11560" s="111">
        <v>18077</v>
      </c>
      <c r="H11560" s="111">
        <v>21088</v>
      </c>
      <c r="I11560" s="112">
        <v>8286103.7499999981</v>
      </c>
    </row>
    <row r="11561" spans="3:9" ht="18" x14ac:dyDescent="0.35">
      <c r="C11561" s="143">
        <v>2025</v>
      </c>
      <c r="D11561" s="143">
        <v>5</v>
      </c>
      <c r="E11561" s="148" t="s">
        <v>113</v>
      </c>
      <c r="F11561" s="111" t="s">
        <v>43</v>
      </c>
      <c r="G11561" s="111">
        <v>267</v>
      </c>
      <c r="H11561" s="111">
        <v>311</v>
      </c>
      <c r="I11561" s="112">
        <v>151505.25</v>
      </c>
    </row>
    <row r="11562" spans="3:9" ht="18" x14ac:dyDescent="0.35">
      <c r="C11562" s="143">
        <v>2025</v>
      </c>
      <c r="D11562" s="143">
        <v>5</v>
      </c>
      <c r="E11562" s="148" t="s">
        <v>114</v>
      </c>
      <c r="F11562" s="111" t="s">
        <v>43</v>
      </c>
      <c r="G11562" s="111">
        <v>16</v>
      </c>
      <c r="H11562" s="111">
        <v>19</v>
      </c>
      <c r="I11562" s="112">
        <v>11705.34</v>
      </c>
    </row>
    <row r="11563" spans="3:9" ht="18" x14ac:dyDescent="0.35">
      <c r="C11563" s="143">
        <v>2025</v>
      </c>
      <c r="D11563" s="143">
        <v>5</v>
      </c>
      <c r="E11563" s="148" t="s">
        <v>114</v>
      </c>
      <c r="F11563" s="111" t="s">
        <v>44</v>
      </c>
      <c r="G11563" s="111">
        <v>12</v>
      </c>
      <c r="H11563" s="111">
        <v>13</v>
      </c>
      <c r="I11563" s="112">
        <v>11074.28</v>
      </c>
    </row>
    <row r="11564" spans="3:9" ht="18" x14ac:dyDescent="0.35">
      <c r="C11564" s="143">
        <v>2025</v>
      </c>
      <c r="D11564" s="143">
        <v>5</v>
      </c>
      <c r="E11564" s="148" t="s">
        <v>115</v>
      </c>
      <c r="F11564" s="111" t="s">
        <v>43</v>
      </c>
      <c r="G11564" s="111">
        <v>120</v>
      </c>
      <c r="H11564" s="111">
        <v>138</v>
      </c>
      <c r="I11564" s="112">
        <v>128275.38</v>
      </c>
    </row>
    <row r="11565" spans="3:9" ht="18" x14ac:dyDescent="0.35">
      <c r="C11565" s="143">
        <v>2025</v>
      </c>
      <c r="D11565" s="143">
        <v>5</v>
      </c>
      <c r="E11565" s="148" t="s">
        <v>115</v>
      </c>
      <c r="F11565" s="111" t="s">
        <v>44</v>
      </c>
      <c r="G11565" s="111">
        <v>380</v>
      </c>
      <c r="H11565" s="111">
        <v>444</v>
      </c>
      <c r="I11565" s="112">
        <v>275912.99000000005</v>
      </c>
    </row>
    <row r="11566" spans="3:9" ht="18" x14ac:dyDescent="0.35">
      <c r="C11566" s="143">
        <v>2025</v>
      </c>
      <c r="D11566" s="143">
        <v>5</v>
      </c>
      <c r="E11566" s="148" t="s">
        <v>116</v>
      </c>
      <c r="F11566" s="111" t="s">
        <v>43</v>
      </c>
      <c r="G11566" s="111">
        <v>2936</v>
      </c>
      <c r="H11566" s="111">
        <v>3424</v>
      </c>
      <c r="I11566" s="112">
        <v>1523375.78</v>
      </c>
    </row>
    <row r="11567" spans="3:9" ht="18" x14ac:dyDescent="0.35">
      <c r="C11567" s="143">
        <v>2025</v>
      </c>
      <c r="D11567" s="143">
        <v>5</v>
      </c>
      <c r="E11567" s="148" t="s">
        <v>116</v>
      </c>
      <c r="F11567" s="111" t="s">
        <v>44</v>
      </c>
      <c r="G11567" s="111">
        <v>661</v>
      </c>
      <c r="H11567" s="111">
        <v>772</v>
      </c>
      <c r="I11567" s="112">
        <v>278650.57</v>
      </c>
    </row>
    <row r="11568" spans="3:9" ht="18" x14ac:dyDescent="0.35">
      <c r="C11568" s="143">
        <v>2025</v>
      </c>
      <c r="D11568" s="143">
        <v>5</v>
      </c>
      <c r="E11568" s="148" t="s">
        <v>75</v>
      </c>
      <c r="F11568" s="111" t="s">
        <v>41</v>
      </c>
      <c r="G11568" s="111">
        <v>2406</v>
      </c>
      <c r="H11568" s="111">
        <v>2809</v>
      </c>
      <c r="I11568" s="112">
        <v>863139.18</v>
      </c>
    </row>
    <row r="11569" spans="3:9" ht="18" x14ac:dyDescent="0.35">
      <c r="C11569" s="143">
        <v>2025</v>
      </c>
      <c r="D11569" s="143">
        <v>5</v>
      </c>
      <c r="E11569" s="148" t="s">
        <v>76</v>
      </c>
      <c r="F11569" s="111" t="s">
        <v>41</v>
      </c>
      <c r="G11569" s="111">
        <v>1751</v>
      </c>
      <c r="H11569" s="111">
        <v>2042</v>
      </c>
      <c r="I11569" s="112">
        <v>866638.82000000007</v>
      </c>
    </row>
    <row r="11570" spans="3:9" ht="18" x14ac:dyDescent="0.35">
      <c r="C11570" s="143">
        <v>2025</v>
      </c>
      <c r="D11570" s="143">
        <v>5</v>
      </c>
      <c r="E11570" s="148" t="s">
        <v>117</v>
      </c>
      <c r="F11570" s="111" t="s">
        <v>43</v>
      </c>
      <c r="G11570" s="111">
        <v>295</v>
      </c>
      <c r="H11570" s="111">
        <v>344</v>
      </c>
      <c r="I11570" s="112">
        <v>183012.15</v>
      </c>
    </row>
    <row r="11571" spans="3:9" ht="18" x14ac:dyDescent="0.35">
      <c r="C11571" s="143">
        <v>2025</v>
      </c>
      <c r="D11571" s="143">
        <v>5</v>
      </c>
      <c r="E11571" s="148" t="s">
        <v>171</v>
      </c>
      <c r="F11571" s="111" t="s">
        <v>41</v>
      </c>
      <c r="G11571" s="111">
        <v>184</v>
      </c>
      <c r="H11571" s="111">
        <v>215</v>
      </c>
      <c r="I11571" s="112">
        <v>132119.76</v>
      </c>
    </row>
    <row r="11572" spans="3:9" ht="18" x14ac:dyDescent="0.35">
      <c r="C11572" s="143">
        <v>2025</v>
      </c>
      <c r="D11572" s="143">
        <v>5</v>
      </c>
      <c r="E11572" s="148" t="s">
        <v>69</v>
      </c>
      <c r="F11572" s="111" t="s">
        <v>41</v>
      </c>
      <c r="G11572" s="111">
        <v>10991</v>
      </c>
      <c r="H11572" s="111">
        <v>12827</v>
      </c>
      <c r="I11572" s="112">
        <v>5342395.1499999985</v>
      </c>
    </row>
    <row r="11573" spans="3:9" ht="18" x14ac:dyDescent="0.35">
      <c r="C11573" s="143">
        <v>2025</v>
      </c>
      <c r="D11573" s="143">
        <v>5</v>
      </c>
      <c r="E11573" s="148" t="s">
        <v>69</v>
      </c>
      <c r="F11573" s="111" t="s">
        <v>44</v>
      </c>
      <c r="G11573" s="111">
        <v>100</v>
      </c>
      <c r="H11573" s="111">
        <v>116</v>
      </c>
      <c r="I11573" s="112">
        <v>62396.82</v>
      </c>
    </row>
    <row r="11574" spans="3:9" ht="18" x14ac:dyDescent="0.35">
      <c r="C11574" s="143">
        <v>2025</v>
      </c>
      <c r="D11574" s="143">
        <v>5</v>
      </c>
      <c r="E11574" s="148" t="s">
        <v>118</v>
      </c>
      <c r="F11574" s="111" t="s">
        <v>41</v>
      </c>
      <c r="G11574" s="111">
        <v>1004</v>
      </c>
      <c r="H11574" s="111">
        <v>1171</v>
      </c>
      <c r="I11574" s="112">
        <v>607000</v>
      </c>
    </row>
    <row r="11575" spans="3:9" ht="18" x14ac:dyDescent="0.35">
      <c r="C11575" s="143">
        <v>2025</v>
      </c>
      <c r="D11575" s="143">
        <v>5</v>
      </c>
      <c r="E11575" s="148" t="s">
        <v>118</v>
      </c>
      <c r="F11575" s="111" t="s">
        <v>44</v>
      </c>
      <c r="G11575" s="111">
        <v>87</v>
      </c>
      <c r="H11575" s="111">
        <v>102</v>
      </c>
      <c r="I11575" s="112">
        <v>79714.64</v>
      </c>
    </row>
    <row r="11576" spans="3:9" ht="18" x14ac:dyDescent="0.35">
      <c r="C11576" s="143">
        <v>2025</v>
      </c>
      <c r="D11576" s="143">
        <v>5</v>
      </c>
      <c r="E11576" s="148" t="s">
        <v>119</v>
      </c>
      <c r="F11576" s="111" t="s">
        <v>41</v>
      </c>
      <c r="G11576" s="111">
        <v>1700</v>
      </c>
      <c r="H11576" s="111">
        <v>1983</v>
      </c>
      <c r="I11576" s="112">
        <v>704453.32</v>
      </c>
    </row>
    <row r="11577" spans="3:9" ht="18" x14ac:dyDescent="0.35">
      <c r="C11577" s="143">
        <v>2025</v>
      </c>
      <c r="D11577" s="143">
        <v>5</v>
      </c>
      <c r="E11577" s="148" t="s">
        <v>119</v>
      </c>
      <c r="F11577" s="111" t="s">
        <v>44</v>
      </c>
      <c r="G11577" s="111">
        <v>470</v>
      </c>
      <c r="H11577" s="111">
        <v>548</v>
      </c>
      <c r="I11577" s="112">
        <v>234864</v>
      </c>
    </row>
    <row r="11578" spans="3:9" ht="18" x14ac:dyDescent="0.35">
      <c r="C11578" s="143">
        <v>2025</v>
      </c>
      <c r="D11578" s="143">
        <v>5</v>
      </c>
      <c r="E11578" s="148" t="s">
        <v>139</v>
      </c>
      <c r="F11578" s="111" t="s">
        <v>43</v>
      </c>
      <c r="G11578" s="111">
        <v>21</v>
      </c>
      <c r="H11578" s="111">
        <v>25</v>
      </c>
      <c r="I11578" s="112">
        <v>22614.15</v>
      </c>
    </row>
    <row r="11579" spans="3:9" ht="18" x14ac:dyDescent="0.35">
      <c r="C11579" s="143">
        <v>2025</v>
      </c>
      <c r="D11579" s="143">
        <v>5</v>
      </c>
      <c r="E11579" s="148" t="s">
        <v>120</v>
      </c>
      <c r="F11579" s="111" t="s">
        <v>41</v>
      </c>
      <c r="G11579" s="111">
        <v>1380</v>
      </c>
      <c r="H11579" s="111">
        <v>1611</v>
      </c>
      <c r="I11579" s="112">
        <v>936553.61000000034</v>
      </c>
    </row>
    <row r="11580" spans="3:9" ht="18" x14ac:dyDescent="0.35">
      <c r="C11580" s="143">
        <v>2025</v>
      </c>
      <c r="D11580" s="143">
        <v>5</v>
      </c>
      <c r="E11580" s="148" t="s">
        <v>122</v>
      </c>
      <c r="F11580" s="111" t="s">
        <v>41</v>
      </c>
      <c r="G11580" s="111">
        <v>849</v>
      </c>
      <c r="H11580" s="111">
        <v>991</v>
      </c>
      <c r="I11580" s="112">
        <v>555052.99</v>
      </c>
    </row>
    <row r="11581" spans="3:9" ht="18" x14ac:dyDescent="0.35">
      <c r="C11581" s="143">
        <v>2025</v>
      </c>
      <c r="D11581" s="143">
        <v>5</v>
      </c>
      <c r="E11581" s="148" t="s">
        <v>70</v>
      </c>
      <c r="F11581" s="111" t="s">
        <v>41</v>
      </c>
      <c r="G11581" s="111">
        <v>5709</v>
      </c>
      <c r="H11581" s="111">
        <v>6663</v>
      </c>
      <c r="I11581" s="112">
        <v>1759430.9799999997</v>
      </c>
    </row>
    <row r="11582" spans="3:9" ht="18" x14ac:dyDescent="0.35">
      <c r="C11582" s="143">
        <v>2025</v>
      </c>
      <c r="D11582" s="143">
        <v>5</v>
      </c>
      <c r="E11582" s="148" t="s">
        <v>80</v>
      </c>
      <c r="F11582" s="111" t="s">
        <v>41</v>
      </c>
      <c r="G11582" s="111">
        <v>37</v>
      </c>
      <c r="H11582" s="111">
        <v>40</v>
      </c>
      <c r="I11582" s="112">
        <v>52212.3</v>
      </c>
    </row>
    <row r="11583" spans="3:9" ht="18" x14ac:dyDescent="0.35">
      <c r="C11583" s="143">
        <v>2025</v>
      </c>
      <c r="D11583" s="143">
        <v>5</v>
      </c>
      <c r="E11583" s="148" t="s">
        <v>80</v>
      </c>
      <c r="F11583" s="111" t="s">
        <v>44</v>
      </c>
      <c r="G11583" s="111">
        <v>2</v>
      </c>
      <c r="H11583" s="111">
        <v>2</v>
      </c>
      <c r="I11583" s="112">
        <v>1736.64</v>
      </c>
    </row>
    <row r="11584" spans="3:9" ht="18" x14ac:dyDescent="0.35">
      <c r="C11584" s="143">
        <v>2025</v>
      </c>
      <c r="D11584" s="143">
        <v>5</v>
      </c>
      <c r="E11584" s="148" t="s">
        <v>125</v>
      </c>
      <c r="F11584" s="111" t="s">
        <v>41</v>
      </c>
      <c r="G11584" s="111">
        <v>5169</v>
      </c>
      <c r="H11584" s="111">
        <v>6030</v>
      </c>
      <c r="I11584" s="112">
        <v>2977598.7999999989</v>
      </c>
    </row>
    <row r="11585" spans="3:9" ht="18" x14ac:dyDescent="0.35">
      <c r="C11585" s="143">
        <v>2025</v>
      </c>
      <c r="D11585" s="143">
        <v>5</v>
      </c>
      <c r="E11585" s="148" t="s">
        <v>125</v>
      </c>
      <c r="F11585" s="111" t="s">
        <v>43</v>
      </c>
      <c r="G11585" s="111">
        <v>275</v>
      </c>
      <c r="H11585" s="111">
        <v>321</v>
      </c>
      <c r="I11585" s="112">
        <v>176599.32</v>
      </c>
    </row>
    <row r="11586" spans="3:9" ht="18" x14ac:dyDescent="0.35">
      <c r="C11586" s="143">
        <v>2025</v>
      </c>
      <c r="D11586" s="143">
        <v>5</v>
      </c>
      <c r="E11586" s="148" t="s">
        <v>140</v>
      </c>
      <c r="F11586" s="111" t="s">
        <v>43</v>
      </c>
      <c r="G11586" s="111">
        <v>75</v>
      </c>
      <c r="H11586" s="111">
        <v>88</v>
      </c>
      <c r="I11586" s="112">
        <v>64149.850000000006</v>
      </c>
    </row>
    <row r="11587" spans="3:9" ht="18" x14ac:dyDescent="0.35">
      <c r="C11587" s="143">
        <v>2025</v>
      </c>
      <c r="D11587" s="143">
        <v>5</v>
      </c>
      <c r="E11587" s="148" t="s">
        <v>140</v>
      </c>
      <c r="F11587" s="111" t="s">
        <v>44</v>
      </c>
      <c r="G11587" s="111">
        <v>38</v>
      </c>
      <c r="H11587" s="111">
        <v>43</v>
      </c>
      <c r="I11587" s="112">
        <v>28744.43</v>
      </c>
    </row>
    <row r="11588" spans="3:9" ht="18" x14ac:dyDescent="0.35">
      <c r="C11588" s="143">
        <v>2025</v>
      </c>
      <c r="D11588" s="143">
        <v>5</v>
      </c>
      <c r="E11588" s="148" t="s">
        <v>126</v>
      </c>
      <c r="F11588" s="111" t="s">
        <v>41</v>
      </c>
      <c r="G11588" s="111">
        <v>4492</v>
      </c>
      <c r="H11588" s="111">
        <v>5246</v>
      </c>
      <c r="I11588" s="112">
        <v>1910586.83</v>
      </c>
    </row>
    <row r="11589" spans="3:9" ht="18" x14ac:dyDescent="0.35">
      <c r="C11589" s="143">
        <v>2025</v>
      </c>
      <c r="D11589" s="143">
        <v>5</v>
      </c>
      <c r="E11589" s="148" t="s">
        <v>126</v>
      </c>
      <c r="F11589" s="111" t="s">
        <v>43</v>
      </c>
      <c r="G11589" s="111">
        <v>2</v>
      </c>
      <c r="H11589" s="111">
        <v>3</v>
      </c>
      <c r="I11589" s="112">
        <v>2121.4699999999998</v>
      </c>
    </row>
    <row r="11590" spans="3:9" ht="18" x14ac:dyDescent="0.35">
      <c r="C11590" s="143">
        <v>2025</v>
      </c>
      <c r="D11590" s="143">
        <v>5</v>
      </c>
      <c r="E11590" s="148" t="s">
        <v>126</v>
      </c>
      <c r="F11590" s="111" t="s">
        <v>44</v>
      </c>
      <c r="G11590" s="111">
        <v>173</v>
      </c>
      <c r="H11590" s="111">
        <v>203</v>
      </c>
      <c r="I11590" s="112">
        <v>121763.14000000001</v>
      </c>
    </row>
    <row r="11591" spans="3:9" ht="18" x14ac:dyDescent="0.35">
      <c r="C11591" s="143">
        <v>2025</v>
      </c>
      <c r="D11591" s="143">
        <v>5</v>
      </c>
      <c r="E11591" s="148" t="s">
        <v>128</v>
      </c>
      <c r="F11591" s="111" t="s">
        <v>41</v>
      </c>
      <c r="G11591" s="111">
        <v>766</v>
      </c>
      <c r="H11591" s="111">
        <v>894</v>
      </c>
      <c r="I11591" s="112">
        <v>279759.98</v>
      </c>
    </row>
    <row r="11592" spans="3:9" ht="18" x14ac:dyDescent="0.35">
      <c r="C11592" s="143">
        <v>2025</v>
      </c>
      <c r="D11592" s="143">
        <v>5</v>
      </c>
      <c r="E11592" s="148" t="s">
        <v>128</v>
      </c>
      <c r="F11592" s="111" t="s">
        <v>43</v>
      </c>
      <c r="G11592" s="111">
        <v>81</v>
      </c>
      <c r="H11592" s="111">
        <v>94</v>
      </c>
      <c r="I11592" s="112">
        <v>114277.65</v>
      </c>
    </row>
    <row r="11593" spans="3:9" ht="18" x14ac:dyDescent="0.35">
      <c r="C11593" s="143">
        <v>2025</v>
      </c>
      <c r="D11593" s="143">
        <v>5</v>
      </c>
      <c r="E11593" s="148" t="s">
        <v>128</v>
      </c>
      <c r="F11593" s="111" t="s">
        <v>44</v>
      </c>
      <c r="G11593" s="111">
        <v>58</v>
      </c>
      <c r="H11593" s="111">
        <v>68</v>
      </c>
      <c r="I11593" s="112">
        <v>50990.159999999996</v>
      </c>
    </row>
    <row r="11594" spans="3:9" ht="18" x14ac:dyDescent="0.35">
      <c r="C11594" s="143">
        <v>2025</v>
      </c>
      <c r="D11594" s="143">
        <v>5</v>
      </c>
      <c r="E11594" s="148" t="s">
        <v>129</v>
      </c>
      <c r="F11594" s="111" t="s">
        <v>43</v>
      </c>
      <c r="G11594" s="111">
        <v>105</v>
      </c>
      <c r="H11594" s="111">
        <v>123</v>
      </c>
      <c r="I11594" s="112">
        <v>68341.02</v>
      </c>
    </row>
    <row r="11595" spans="3:9" ht="18" x14ac:dyDescent="0.35">
      <c r="C11595" s="143">
        <v>2025</v>
      </c>
      <c r="D11595" s="143">
        <v>5</v>
      </c>
      <c r="E11595" s="148" t="s">
        <v>169</v>
      </c>
      <c r="F11595" s="111" t="s">
        <v>41</v>
      </c>
      <c r="G11595" s="111">
        <v>857</v>
      </c>
      <c r="H11595" s="111">
        <v>1000</v>
      </c>
      <c r="I11595" s="112">
        <v>190000</v>
      </c>
    </row>
    <row r="11596" spans="3:9" ht="18" x14ac:dyDescent="0.35">
      <c r="C11596" s="143">
        <v>2025</v>
      </c>
      <c r="D11596" s="143">
        <v>5</v>
      </c>
      <c r="E11596" s="148" t="s">
        <v>169</v>
      </c>
      <c r="F11596" s="111" t="s">
        <v>43</v>
      </c>
      <c r="G11596" s="111">
        <v>359</v>
      </c>
      <c r="H11596" s="111">
        <v>418</v>
      </c>
      <c r="I11596" s="112">
        <v>200650</v>
      </c>
    </row>
    <row r="11597" spans="3:9" ht="18" x14ac:dyDescent="0.35">
      <c r="C11597" s="143">
        <v>2025</v>
      </c>
      <c r="D11597" s="143">
        <v>5</v>
      </c>
      <c r="E11597" s="148" t="s">
        <v>733</v>
      </c>
      <c r="F11597" s="111" t="s">
        <v>43</v>
      </c>
      <c r="G11597" s="111">
        <v>81</v>
      </c>
      <c r="H11597" s="111">
        <v>95</v>
      </c>
      <c r="I11597" s="112">
        <v>62877.530000000006</v>
      </c>
    </row>
    <row r="11598" spans="3:9" ht="18" x14ac:dyDescent="0.35">
      <c r="C11598" s="143">
        <v>2025</v>
      </c>
      <c r="D11598" s="143">
        <v>5</v>
      </c>
      <c r="E11598" s="148" t="s">
        <v>733</v>
      </c>
      <c r="F11598" s="111" t="s">
        <v>44</v>
      </c>
      <c r="G11598" s="111">
        <v>70</v>
      </c>
      <c r="H11598" s="111">
        <v>82</v>
      </c>
      <c r="I11598" s="112">
        <v>43303.199999999997</v>
      </c>
    </row>
    <row r="11599" spans="3:9" ht="18" x14ac:dyDescent="0.35">
      <c r="C11599" s="143">
        <v>2025</v>
      </c>
      <c r="D11599" s="143">
        <v>5</v>
      </c>
      <c r="E11599" s="148" t="s">
        <v>901</v>
      </c>
      <c r="F11599" s="111" t="s">
        <v>43</v>
      </c>
      <c r="G11599" s="111">
        <v>14</v>
      </c>
      <c r="H11599" s="111">
        <v>17</v>
      </c>
      <c r="I11599" s="112">
        <v>16254</v>
      </c>
    </row>
    <row r="11600" spans="3:9" ht="18.75" thickBot="1" x14ac:dyDescent="0.4">
      <c r="C11600" s="144">
        <v>2025</v>
      </c>
      <c r="D11600" s="144">
        <v>5</v>
      </c>
      <c r="E11600" s="149" t="s">
        <v>901</v>
      </c>
      <c r="F11600" s="114" t="s">
        <v>44</v>
      </c>
      <c r="G11600" s="114">
        <v>30</v>
      </c>
      <c r="H11600" s="114">
        <v>35</v>
      </c>
      <c r="I11600" s="115">
        <v>33355.619999999995</v>
      </c>
    </row>
    <row r="11601" spans="3:9" ht="18" customHeight="1" x14ac:dyDescent="0.35">
      <c r="C11601" s="143">
        <v>2025</v>
      </c>
      <c r="D11601" s="143">
        <v>6</v>
      </c>
      <c r="E11601" s="148" t="s">
        <v>2</v>
      </c>
      <c r="F11601" s="111" t="s">
        <v>41</v>
      </c>
      <c r="G11601" s="111">
        <v>74795</v>
      </c>
      <c r="H11601" s="111">
        <v>87261</v>
      </c>
      <c r="I11601" s="112">
        <v>35095592.589999974</v>
      </c>
    </row>
    <row r="11602" spans="3:9" ht="16.5" customHeight="1" x14ac:dyDescent="0.35">
      <c r="C11602" s="143">
        <v>2025</v>
      </c>
      <c r="D11602" s="143">
        <v>6</v>
      </c>
      <c r="E11602" s="148" t="s">
        <v>2</v>
      </c>
      <c r="F11602" s="111" t="s">
        <v>43</v>
      </c>
      <c r="G11602" s="111">
        <v>2139</v>
      </c>
      <c r="H11602" s="111">
        <v>2496</v>
      </c>
      <c r="I11602" s="112">
        <v>992880</v>
      </c>
    </row>
    <row r="11603" spans="3:9" ht="16.5" customHeight="1" x14ac:dyDescent="0.35">
      <c r="C11603" s="143">
        <v>2025</v>
      </c>
      <c r="D11603" s="143">
        <v>6</v>
      </c>
      <c r="E11603" s="148" t="s">
        <v>141</v>
      </c>
      <c r="F11603" s="111" t="s">
        <v>41</v>
      </c>
      <c r="G11603" s="111">
        <v>7374</v>
      </c>
      <c r="H11603" s="111">
        <v>8597</v>
      </c>
      <c r="I11603" s="112">
        <v>4059817.8700000015</v>
      </c>
    </row>
    <row r="11604" spans="3:9" ht="16.5" customHeight="1" x14ac:dyDescent="0.35">
      <c r="C11604" s="143">
        <v>2025</v>
      </c>
      <c r="D11604" s="143">
        <v>6</v>
      </c>
      <c r="E11604" s="148" t="s">
        <v>142</v>
      </c>
      <c r="F11604" s="111" t="s">
        <v>41</v>
      </c>
      <c r="G11604" s="111">
        <v>549</v>
      </c>
      <c r="H11604" s="111">
        <v>640</v>
      </c>
      <c r="I11604" s="112">
        <v>243301</v>
      </c>
    </row>
    <row r="11605" spans="3:9" ht="16.5" customHeight="1" x14ac:dyDescent="0.35">
      <c r="C11605" s="143">
        <v>2025</v>
      </c>
      <c r="D11605" s="143">
        <v>6</v>
      </c>
      <c r="E11605" s="148" t="s">
        <v>65</v>
      </c>
      <c r="F11605" s="111" t="s">
        <v>41</v>
      </c>
      <c r="G11605" s="111">
        <v>3661</v>
      </c>
      <c r="H11605" s="111">
        <v>4269</v>
      </c>
      <c r="I11605" s="112">
        <v>1934884.66</v>
      </c>
    </row>
    <row r="11606" spans="3:9" ht="16.5" customHeight="1" x14ac:dyDescent="0.35">
      <c r="C11606" s="143">
        <v>2025</v>
      </c>
      <c r="D11606" s="143">
        <v>6</v>
      </c>
      <c r="E11606" s="148" t="s">
        <v>65</v>
      </c>
      <c r="F11606" s="111" t="s">
        <v>43</v>
      </c>
      <c r="G11606" s="111">
        <v>83</v>
      </c>
      <c r="H11606" s="111">
        <v>97</v>
      </c>
      <c r="I11606" s="112">
        <v>105117.04</v>
      </c>
    </row>
    <row r="11607" spans="3:9" ht="16.5" customHeight="1" x14ac:dyDescent="0.35">
      <c r="C11607" s="143">
        <v>2025</v>
      </c>
      <c r="D11607" s="143">
        <v>6</v>
      </c>
      <c r="E11607" s="148" t="s">
        <v>65</v>
      </c>
      <c r="F11607" s="111" t="s">
        <v>44</v>
      </c>
      <c r="G11607" s="111">
        <v>291</v>
      </c>
      <c r="H11607" s="111">
        <v>339</v>
      </c>
      <c r="I11607" s="112">
        <v>229003.04</v>
      </c>
    </row>
    <row r="11608" spans="3:9" ht="16.5" customHeight="1" x14ac:dyDescent="0.35">
      <c r="C11608" s="143">
        <v>2025</v>
      </c>
      <c r="D11608" s="143">
        <v>6</v>
      </c>
      <c r="E11608" s="148" t="s">
        <v>89</v>
      </c>
      <c r="F11608" s="111" t="s">
        <v>43</v>
      </c>
      <c r="G11608" s="111">
        <v>6</v>
      </c>
      <c r="H11608" s="111">
        <v>7</v>
      </c>
      <c r="I11608" s="112">
        <v>3931.89</v>
      </c>
    </row>
    <row r="11609" spans="3:9" ht="16.5" customHeight="1" x14ac:dyDescent="0.35">
      <c r="C11609" s="143">
        <v>2025</v>
      </c>
      <c r="D11609" s="143">
        <v>6</v>
      </c>
      <c r="E11609" s="148" t="s">
        <v>89</v>
      </c>
      <c r="F11609" s="111" t="s">
        <v>44</v>
      </c>
      <c r="G11609" s="111">
        <v>4</v>
      </c>
      <c r="H11609" s="111">
        <v>5</v>
      </c>
      <c r="I11609" s="112">
        <v>2952.42</v>
      </c>
    </row>
    <row r="11610" spans="3:9" ht="16.5" customHeight="1" x14ac:dyDescent="0.35">
      <c r="C11610" s="143">
        <v>2025</v>
      </c>
      <c r="D11610" s="143">
        <v>6</v>
      </c>
      <c r="E11610" s="148" t="s">
        <v>84</v>
      </c>
      <c r="F11610" s="111" t="s">
        <v>41</v>
      </c>
      <c r="G11610" s="111">
        <v>25236</v>
      </c>
      <c r="H11610" s="111">
        <v>29446</v>
      </c>
      <c r="I11610" s="112">
        <v>9842720.8099999987</v>
      </c>
    </row>
    <row r="11611" spans="3:9" ht="16.5" customHeight="1" x14ac:dyDescent="0.35">
      <c r="C11611" s="143">
        <v>2025</v>
      </c>
      <c r="D11611" s="143">
        <v>6</v>
      </c>
      <c r="E11611" s="148" t="s">
        <v>84</v>
      </c>
      <c r="F11611" s="111" t="s">
        <v>43</v>
      </c>
      <c r="G11611" s="111">
        <v>42</v>
      </c>
      <c r="H11611" s="111">
        <v>49</v>
      </c>
      <c r="I11611" s="112">
        <v>45666.06</v>
      </c>
    </row>
    <row r="11612" spans="3:9" ht="16.5" customHeight="1" x14ac:dyDescent="0.35">
      <c r="C11612" s="143">
        <v>2025</v>
      </c>
      <c r="D11612" s="143">
        <v>6</v>
      </c>
      <c r="E11612" s="148" t="s">
        <v>84</v>
      </c>
      <c r="F11612" s="111" t="s">
        <v>44</v>
      </c>
      <c r="G11612" s="111">
        <v>44</v>
      </c>
      <c r="H11612" s="111">
        <v>52</v>
      </c>
      <c r="I11612" s="112">
        <v>33366.949999999997</v>
      </c>
    </row>
    <row r="11613" spans="3:9" ht="16.5" customHeight="1" x14ac:dyDescent="0.35">
      <c r="C11613" s="143">
        <v>2025</v>
      </c>
      <c r="D11613" s="143">
        <v>6</v>
      </c>
      <c r="E11613" s="148" t="s">
        <v>77</v>
      </c>
      <c r="F11613" s="111" t="s">
        <v>41</v>
      </c>
      <c r="G11613" s="111">
        <v>572</v>
      </c>
      <c r="H11613" s="111">
        <v>668</v>
      </c>
      <c r="I11613" s="112">
        <v>120000</v>
      </c>
    </row>
    <row r="11614" spans="3:9" ht="16.5" customHeight="1" x14ac:dyDescent="0.35">
      <c r="C11614" s="143">
        <v>2025</v>
      </c>
      <c r="D11614" s="143">
        <v>6</v>
      </c>
      <c r="E11614" s="148" t="s">
        <v>77</v>
      </c>
      <c r="F11614" s="111" t="s">
        <v>44</v>
      </c>
      <c r="G11614" s="111">
        <v>34</v>
      </c>
      <c r="H11614" s="111">
        <v>39</v>
      </c>
      <c r="I11614" s="112">
        <v>27675.040000000001</v>
      </c>
    </row>
    <row r="11615" spans="3:9" ht="16.5" customHeight="1" x14ac:dyDescent="0.35">
      <c r="C11615" s="143">
        <v>2025</v>
      </c>
      <c r="D11615" s="143">
        <v>6</v>
      </c>
      <c r="E11615" s="148" t="s">
        <v>67</v>
      </c>
      <c r="F11615" s="111" t="s">
        <v>41</v>
      </c>
      <c r="G11615" s="111">
        <v>69304</v>
      </c>
      <c r="H11615" s="111">
        <v>80855</v>
      </c>
      <c r="I11615" s="112">
        <v>29432654.139999997</v>
      </c>
    </row>
    <row r="11616" spans="3:9" ht="16.5" customHeight="1" x14ac:dyDescent="0.35">
      <c r="C11616" s="143">
        <v>2025</v>
      </c>
      <c r="D11616" s="143">
        <v>6</v>
      </c>
      <c r="E11616" s="148" t="s">
        <v>158</v>
      </c>
      <c r="F11616" s="111" t="s">
        <v>43</v>
      </c>
      <c r="G11616" s="111">
        <v>51</v>
      </c>
      <c r="H11616" s="111">
        <v>59</v>
      </c>
      <c r="I11616" s="112">
        <v>0</v>
      </c>
    </row>
    <row r="11617" spans="3:9" ht="16.5" customHeight="1" x14ac:dyDescent="0.35">
      <c r="C11617" s="143">
        <v>2025</v>
      </c>
      <c r="D11617" s="143">
        <v>6</v>
      </c>
      <c r="E11617" s="148" t="s">
        <v>158</v>
      </c>
      <c r="F11617" s="111" t="s">
        <v>44</v>
      </c>
      <c r="G11617" s="111">
        <v>87</v>
      </c>
      <c r="H11617" s="111">
        <v>101</v>
      </c>
      <c r="I11617" s="112">
        <v>52530.84</v>
      </c>
    </row>
    <row r="11618" spans="3:9" ht="16.5" customHeight="1" x14ac:dyDescent="0.35">
      <c r="C11618" s="143">
        <v>2025</v>
      </c>
      <c r="D11618" s="143">
        <v>6</v>
      </c>
      <c r="E11618" s="148" t="s">
        <v>168</v>
      </c>
      <c r="F11618" s="111" t="s">
        <v>41</v>
      </c>
      <c r="G11618" s="111">
        <v>279</v>
      </c>
      <c r="H11618" s="111">
        <v>329</v>
      </c>
      <c r="I11618" s="112">
        <v>36233.599999999999</v>
      </c>
    </row>
    <row r="11619" spans="3:9" ht="16.5" customHeight="1" x14ac:dyDescent="0.35">
      <c r="C11619" s="143">
        <v>2025</v>
      </c>
      <c r="D11619" s="143">
        <v>6</v>
      </c>
      <c r="E11619" s="148" t="s">
        <v>64</v>
      </c>
      <c r="F11619" s="111" t="s">
        <v>41</v>
      </c>
      <c r="G11619" s="111">
        <v>75377</v>
      </c>
      <c r="H11619" s="111">
        <v>87937</v>
      </c>
      <c r="I11619" s="112">
        <v>36731065.969999999</v>
      </c>
    </row>
    <row r="11620" spans="3:9" ht="16.5" customHeight="1" x14ac:dyDescent="0.35">
      <c r="C11620" s="143">
        <v>2025</v>
      </c>
      <c r="D11620" s="143">
        <v>6</v>
      </c>
      <c r="E11620" s="148" t="s">
        <v>64</v>
      </c>
      <c r="F11620" s="111" t="s">
        <v>43</v>
      </c>
      <c r="G11620" s="111">
        <v>2994</v>
      </c>
      <c r="H11620" s="111">
        <v>3491</v>
      </c>
      <c r="I11620" s="112">
        <v>2078908.6599999997</v>
      </c>
    </row>
    <row r="11621" spans="3:9" ht="16.5" customHeight="1" x14ac:dyDescent="0.35">
      <c r="C11621" s="143">
        <v>2025</v>
      </c>
      <c r="D11621" s="143">
        <v>6</v>
      </c>
      <c r="E11621" s="148" t="s">
        <v>64</v>
      </c>
      <c r="F11621" s="111" t="s">
        <v>44</v>
      </c>
      <c r="G11621" s="111">
        <v>12</v>
      </c>
      <c r="H11621" s="111">
        <v>14</v>
      </c>
      <c r="I11621" s="112">
        <v>5172.28</v>
      </c>
    </row>
    <row r="11622" spans="3:9" ht="16.5" customHeight="1" x14ac:dyDescent="0.35">
      <c r="C11622" s="143">
        <v>2025</v>
      </c>
      <c r="D11622" s="143">
        <v>6</v>
      </c>
      <c r="E11622" s="148" t="s">
        <v>90</v>
      </c>
      <c r="F11622" s="111" t="s">
        <v>41</v>
      </c>
      <c r="G11622" s="111">
        <v>739</v>
      </c>
      <c r="H11622" s="111">
        <v>863</v>
      </c>
      <c r="I11622" s="112">
        <v>401957.23000000004</v>
      </c>
    </row>
    <row r="11623" spans="3:9" ht="16.5" customHeight="1" x14ac:dyDescent="0.35">
      <c r="C11623" s="143">
        <v>2025</v>
      </c>
      <c r="D11623" s="143">
        <v>6</v>
      </c>
      <c r="E11623" s="148" t="s">
        <v>90</v>
      </c>
      <c r="F11623" s="111" t="s">
        <v>42</v>
      </c>
      <c r="G11623" s="111">
        <v>0</v>
      </c>
      <c r="H11623" s="111">
        <v>0</v>
      </c>
      <c r="I11623" s="112">
        <v>1782</v>
      </c>
    </row>
    <row r="11624" spans="3:9" ht="16.5" customHeight="1" x14ac:dyDescent="0.35">
      <c r="C11624" s="143">
        <v>2025</v>
      </c>
      <c r="D11624" s="143">
        <v>6</v>
      </c>
      <c r="E11624" s="148" t="s">
        <v>90</v>
      </c>
      <c r="F11624" s="111" t="s">
        <v>43</v>
      </c>
      <c r="G11624" s="111">
        <v>2754</v>
      </c>
      <c r="H11624" s="111">
        <v>3219</v>
      </c>
      <c r="I11624" s="112">
        <v>2292321.31</v>
      </c>
    </row>
    <row r="11625" spans="3:9" ht="16.5" customHeight="1" x14ac:dyDescent="0.35">
      <c r="C11625" s="143">
        <v>2025</v>
      </c>
      <c r="D11625" s="143">
        <v>6</v>
      </c>
      <c r="E11625" s="148" t="s">
        <v>90</v>
      </c>
      <c r="F11625" s="111" t="s">
        <v>44</v>
      </c>
      <c r="G11625" s="111">
        <v>2628</v>
      </c>
      <c r="H11625" s="111">
        <v>3074</v>
      </c>
      <c r="I11625" s="112">
        <v>1712615.2500000012</v>
      </c>
    </row>
    <row r="11626" spans="3:9" ht="16.5" customHeight="1" x14ac:dyDescent="0.35">
      <c r="C11626" s="143">
        <v>2025</v>
      </c>
      <c r="D11626" s="143">
        <v>6</v>
      </c>
      <c r="E11626" s="148" t="s">
        <v>91</v>
      </c>
      <c r="F11626" s="111" t="s">
        <v>41</v>
      </c>
      <c r="G11626" s="111">
        <v>36610</v>
      </c>
      <c r="H11626" s="111">
        <v>42706</v>
      </c>
      <c r="I11626" s="112">
        <v>20586802.510000013</v>
      </c>
    </row>
    <row r="11627" spans="3:9" ht="16.5" customHeight="1" x14ac:dyDescent="0.35">
      <c r="C11627" s="143">
        <v>2025</v>
      </c>
      <c r="D11627" s="143">
        <v>6</v>
      </c>
      <c r="E11627" s="148" t="s">
        <v>91</v>
      </c>
      <c r="F11627" s="111" t="s">
        <v>42</v>
      </c>
      <c r="G11627" s="111">
        <v>519</v>
      </c>
      <c r="H11627" s="111">
        <v>606</v>
      </c>
      <c r="I11627" s="112">
        <v>320406</v>
      </c>
    </row>
    <row r="11628" spans="3:9" ht="16.5" customHeight="1" x14ac:dyDescent="0.35">
      <c r="C11628" s="143">
        <v>2025</v>
      </c>
      <c r="D11628" s="143">
        <v>6</v>
      </c>
      <c r="E11628" s="148" t="s">
        <v>91</v>
      </c>
      <c r="F11628" s="111" t="s">
        <v>43</v>
      </c>
      <c r="G11628" s="111">
        <v>1401</v>
      </c>
      <c r="H11628" s="111">
        <v>1633</v>
      </c>
      <c r="I11628" s="112">
        <v>716409.56</v>
      </c>
    </row>
    <row r="11629" spans="3:9" ht="16.5" customHeight="1" x14ac:dyDescent="0.35">
      <c r="C11629" s="143">
        <v>2025</v>
      </c>
      <c r="D11629" s="143">
        <v>6</v>
      </c>
      <c r="E11629" s="148" t="s">
        <v>92</v>
      </c>
      <c r="F11629" s="111" t="s">
        <v>43</v>
      </c>
      <c r="G11629" s="111">
        <v>6</v>
      </c>
      <c r="H11629" s="111">
        <v>6</v>
      </c>
      <c r="I11629" s="112">
        <v>21984.649999999998</v>
      </c>
    </row>
    <row r="11630" spans="3:9" ht="16.5" customHeight="1" x14ac:dyDescent="0.35">
      <c r="C11630" s="143">
        <v>2025</v>
      </c>
      <c r="D11630" s="143">
        <v>6</v>
      </c>
      <c r="E11630" s="148" t="s">
        <v>92</v>
      </c>
      <c r="F11630" s="111" t="s">
        <v>44</v>
      </c>
      <c r="G11630" s="111">
        <v>114</v>
      </c>
      <c r="H11630" s="111">
        <v>129</v>
      </c>
      <c r="I11630" s="112">
        <v>135077.59</v>
      </c>
    </row>
    <row r="11631" spans="3:9" ht="16.5" customHeight="1" x14ac:dyDescent="0.35">
      <c r="C11631" s="143">
        <v>2025</v>
      </c>
      <c r="D11631" s="143">
        <v>6</v>
      </c>
      <c r="E11631" s="148" t="s">
        <v>83</v>
      </c>
      <c r="F11631" s="111" t="s">
        <v>41</v>
      </c>
      <c r="G11631" s="111">
        <v>27431</v>
      </c>
      <c r="H11631" s="111">
        <v>32009</v>
      </c>
      <c r="I11631" s="112">
        <v>13552552.220000006</v>
      </c>
    </row>
    <row r="11632" spans="3:9" ht="16.5" customHeight="1" x14ac:dyDescent="0.35">
      <c r="C11632" s="143">
        <v>2025</v>
      </c>
      <c r="D11632" s="143">
        <v>6</v>
      </c>
      <c r="E11632" s="148" t="s">
        <v>83</v>
      </c>
      <c r="F11632" s="111" t="s">
        <v>42</v>
      </c>
      <c r="G11632" s="111">
        <v>273</v>
      </c>
      <c r="H11632" s="111">
        <v>319</v>
      </c>
      <c r="I11632" s="112">
        <v>150880</v>
      </c>
    </row>
    <row r="11633" spans="3:9" ht="16.5" customHeight="1" x14ac:dyDescent="0.35">
      <c r="C11633" s="143">
        <v>2025</v>
      </c>
      <c r="D11633" s="143">
        <v>6</v>
      </c>
      <c r="E11633" s="148" t="s">
        <v>93</v>
      </c>
      <c r="F11633" s="111" t="s">
        <v>41</v>
      </c>
      <c r="G11633" s="111">
        <v>1071</v>
      </c>
      <c r="H11633" s="111">
        <v>1250</v>
      </c>
      <c r="I11633" s="112">
        <v>180000</v>
      </c>
    </row>
    <row r="11634" spans="3:9" ht="16.5" customHeight="1" x14ac:dyDescent="0.35">
      <c r="C11634" s="143">
        <v>2025</v>
      </c>
      <c r="D11634" s="143">
        <v>6</v>
      </c>
      <c r="E11634" s="148" t="s">
        <v>93</v>
      </c>
      <c r="F11634" s="111" t="s">
        <v>43</v>
      </c>
      <c r="G11634" s="111">
        <v>119</v>
      </c>
      <c r="H11634" s="111">
        <v>139</v>
      </c>
      <c r="I11634" s="112">
        <v>87421.859999999986</v>
      </c>
    </row>
    <row r="11635" spans="3:9" ht="16.5" customHeight="1" x14ac:dyDescent="0.35">
      <c r="C11635" s="143">
        <v>2025</v>
      </c>
      <c r="D11635" s="143">
        <v>6</v>
      </c>
      <c r="E11635" s="148" t="s">
        <v>93</v>
      </c>
      <c r="F11635" s="111" t="s">
        <v>44</v>
      </c>
      <c r="G11635" s="111">
        <v>89</v>
      </c>
      <c r="H11635" s="111">
        <v>105</v>
      </c>
      <c r="I11635" s="112">
        <v>54922.139999999992</v>
      </c>
    </row>
    <row r="11636" spans="3:9" ht="16.5" customHeight="1" x14ac:dyDescent="0.35">
      <c r="C11636" s="143">
        <v>2025</v>
      </c>
      <c r="D11636" s="143">
        <v>6</v>
      </c>
      <c r="E11636" s="148" t="s">
        <v>74</v>
      </c>
      <c r="F11636" s="111" t="s">
        <v>41</v>
      </c>
      <c r="G11636" s="111">
        <v>1798</v>
      </c>
      <c r="H11636" s="111">
        <v>2099</v>
      </c>
      <c r="I11636" s="112">
        <v>575700.51</v>
      </c>
    </row>
    <row r="11637" spans="3:9" ht="16.5" customHeight="1" x14ac:dyDescent="0.35">
      <c r="C11637" s="143">
        <v>2025</v>
      </c>
      <c r="D11637" s="143">
        <v>6</v>
      </c>
      <c r="E11637" s="148" t="s">
        <v>143</v>
      </c>
      <c r="F11637" s="111" t="s">
        <v>43</v>
      </c>
      <c r="G11637" s="111">
        <v>14</v>
      </c>
      <c r="H11637" s="111">
        <v>16</v>
      </c>
      <c r="I11637" s="112">
        <v>11040</v>
      </c>
    </row>
    <row r="11638" spans="3:9" ht="16.5" customHeight="1" x14ac:dyDescent="0.35">
      <c r="C11638" s="143">
        <v>2025</v>
      </c>
      <c r="D11638" s="143">
        <v>6</v>
      </c>
      <c r="E11638" s="148" t="s">
        <v>94</v>
      </c>
      <c r="F11638" s="111" t="s">
        <v>41</v>
      </c>
      <c r="G11638" s="111">
        <v>1102</v>
      </c>
      <c r="H11638" s="111">
        <v>1288</v>
      </c>
      <c r="I11638" s="112">
        <v>471417.23999999993</v>
      </c>
    </row>
    <row r="11639" spans="3:9" ht="16.5" customHeight="1" x14ac:dyDescent="0.35">
      <c r="C11639" s="143">
        <v>2025</v>
      </c>
      <c r="D11639" s="143">
        <v>6</v>
      </c>
      <c r="E11639" s="148" t="s">
        <v>95</v>
      </c>
      <c r="F11639" s="111" t="s">
        <v>41</v>
      </c>
      <c r="G11639" s="111">
        <v>3343</v>
      </c>
      <c r="H11639" s="111">
        <v>3901</v>
      </c>
      <c r="I11639" s="112">
        <v>1121900.02</v>
      </c>
    </row>
    <row r="11640" spans="3:9" ht="16.5" customHeight="1" x14ac:dyDescent="0.35">
      <c r="C11640" s="143">
        <v>2025</v>
      </c>
      <c r="D11640" s="143">
        <v>6</v>
      </c>
      <c r="E11640" s="148" t="s">
        <v>95</v>
      </c>
      <c r="F11640" s="111" t="s">
        <v>43</v>
      </c>
      <c r="G11640" s="111">
        <v>1858</v>
      </c>
      <c r="H11640" s="111">
        <v>2150</v>
      </c>
      <c r="I11640" s="112">
        <v>1262622.2700000005</v>
      </c>
    </row>
    <row r="11641" spans="3:9" ht="16.5" customHeight="1" x14ac:dyDescent="0.35">
      <c r="C11641" s="143">
        <v>2025</v>
      </c>
      <c r="D11641" s="143">
        <v>6</v>
      </c>
      <c r="E11641" s="148" t="s">
        <v>95</v>
      </c>
      <c r="F11641" s="111" t="s">
        <v>44</v>
      </c>
      <c r="G11641" s="111">
        <v>961</v>
      </c>
      <c r="H11641" s="111">
        <v>1118</v>
      </c>
      <c r="I11641" s="112">
        <v>424616.69000000012</v>
      </c>
    </row>
    <row r="11642" spans="3:9" ht="16.5" customHeight="1" x14ac:dyDescent="0.35">
      <c r="C11642" s="143">
        <v>2025</v>
      </c>
      <c r="D11642" s="143">
        <v>6</v>
      </c>
      <c r="E11642" s="148" t="s">
        <v>96</v>
      </c>
      <c r="F11642" s="111" t="s">
        <v>41</v>
      </c>
      <c r="G11642" s="111">
        <v>298844</v>
      </c>
      <c r="H11642" s="111">
        <v>348624</v>
      </c>
      <c r="I11642" s="112">
        <v>142557361.77000016</v>
      </c>
    </row>
    <row r="11643" spans="3:9" ht="16.5" customHeight="1" x14ac:dyDescent="0.35">
      <c r="C11643" s="143">
        <v>2025</v>
      </c>
      <c r="D11643" s="143">
        <v>6</v>
      </c>
      <c r="E11643" s="148" t="s">
        <v>96</v>
      </c>
      <c r="F11643" s="111" t="s">
        <v>42</v>
      </c>
      <c r="G11643" s="111">
        <v>515</v>
      </c>
      <c r="H11643" s="111">
        <v>602</v>
      </c>
      <c r="I11643" s="112">
        <v>433034.04000000004</v>
      </c>
    </row>
    <row r="11644" spans="3:9" ht="16.5" customHeight="1" x14ac:dyDescent="0.35">
      <c r="C11644" s="143">
        <v>2025</v>
      </c>
      <c r="D11644" s="143">
        <v>6</v>
      </c>
      <c r="E11644" s="148" t="s">
        <v>96</v>
      </c>
      <c r="F11644" s="111" t="s">
        <v>43</v>
      </c>
      <c r="G11644" s="111">
        <v>20354</v>
      </c>
      <c r="H11644" s="111">
        <v>23741</v>
      </c>
      <c r="I11644" s="112">
        <v>19075568.340000004</v>
      </c>
    </row>
    <row r="11645" spans="3:9" ht="16.5" customHeight="1" x14ac:dyDescent="0.35">
      <c r="C11645" s="143">
        <v>2025</v>
      </c>
      <c r="D11645" s="143">
        <v>6</v>
      </c>
      <c r="E11645" s="148" t="s">
        <v>96</v>
      </c>
      <c r="F11645" s="111" t="s">
        <v>44</v>
      </c>
      <c r="G11645" s="111">
        <v>15013</v>
      </c>
      <c r="H11645" s="111">
        <v>17521</v>
      </c>
      <c r="I11645" s="112">
        <v>11476234.089999994</v>
      </c>
    </row>
    <row r="11646" spans="3:9" ht="16.5" customHeight="1" x14ac:dyDescent="0.35">
      <c r="C11646" s="143">
        <v>2025</v>
      </c>
      <c r="D11646" s="143">
        <v>6</v>
      </c>
      <c r="E11646" s="148" t="s">
        <v>134</v>
      </c>
      <c r="F11646" s="111" t="s">
        <v>41</v>
      </c>
      <c r="G11646" s="111">
        <v>1119</v>
      </c>
      <c r="H11646" s="111">
        <v>1305</v>
      </c>
      <c r="I11646" s="112">
        <v>220000</v>
      </c>
    </row>
    <row r="11647" spans="3:9" ht="16.5" customHeight="1" x14ac:dyDescent="0.35">
      <c r="C11647" s="143">
        <v>2025</v>
      </c>
      <c r="D11647" s="143">
        <v>6</v>
      </c>
      <c r="E11647" s="148" t="s">
        <v>134</v>
      </c>
      <c r="F11647" s="111" t="s">
        <v>43</v>
      </c>
      <c r="G11647" s="111">
        <v>64</v>
      </c>
      <c r="H11647" s="111">
        <v>75</v>
      </c>
      <c r="I11647" s="112">
        <v>65342.97</v>
      </c>
    </row>
    <row r="11648" spans="3:9" ht="16.5" customHeight="1" x14ac:dyDescent="0.35">
      <c r="C11648" s="143">
        <v>2025</v>
      </c>
      <c r="D11648" s="143">
        <v>6</v>
      </c>
      <c r="E11648" s="148" t="s">
        <v>134</v>
      </c>
      <c r="F11648" s="111" t="s">
        <v>44</v>
      </c>
      <c r="G11648" s="111">
        <v>173</v>
      </c>
      <c r="H11648" s="111">
        <v>201</v>
      </c>
      <c r="I11648" s="112">
        <v>149968.25</v>
      </c>
    </row>
    <row r="11649" spans="3:9" ht="16.5" customHeight="1" x14ac:dyDescent="0.35">
      <c r="C11649" s="143">
        <v>2025</v>
      </c>
      <c r="D11649" s="143">
        <v>6</v>
      </c>
      <c r="E11649" s="148" t="s">
        <v>97</v>
      </c>
      <c r="F11649" s="111" t="s">
        <v>43</v>
      </c>
      <c r="G11649" s="111">
        <v>203</v>
      </c>
      <c r="H11649" s="111">
        <v>237</v>
      </c>
      <c r="I11649" s="112">
        <v>218183.81</v>
      </c>
    </row>
    <row r="11650" spans="3:9" ht="16.5" customHeight="1" x14ac:dyDescent="0.35">
      <c r="C11650" s="143">
        <v>2025</v>
      </c>
      <c r="D11650" s="143">
        <v>6</v>
      </c>
      <c r="E11650" s="148" t="s">
        <v>563</v>
      </c>
      <c r="F11650" s="111" t="s">
        <v>41</v>
      </c>
      <c r="G11650" s="111">
        <v>21</v>
      </c>
      <c r="H11650" s="111">
        <v>24</v>
      </c>
      <c r="I11650" s="112">
        <v>36109.689999999995</v>
      </c>
    </row>
    <row r="11651" spans="3:9" ht="16.5" customHeight="1" x14ac:dyDescent="0.35">
      <c r="C11651" s="143">
        <v>2025</v>
      </c>
      <c r="D11651" s="143">
        <v>6</v>
      </c>
      <c r="E11651" s="148" t="s">
        <v>72</v>
      </c>
      <c r="F11651" s="111" t="s">
        <v>41</v>
      </c>
      <c r="G11651" s="111">
        <v>24538</v>
      </c>
      <c r="H11651" s="111">
        <v>28637</v>
      </c>
      <c r="I11651" s="112">
        <v>9650982.6899999976</v>
      </c>
    </row>
    <row r="11652" spans="3:9" ht="16.5" customHeight="1" x14ac:dyDescent="0.35">
      <c r="C11652" s="143">
        <v>2025</v>
      </c>
      <c r="D11652" s="143">
        <v>6</v>
      </c>
      <c r="E11652" s="148" t="s">
        <v>72</v>
      </c>
      <c r="F11652" s="111" t="s">
        <v>43</v>
      </c>
      <c r="G11652" s="111">
        <v>6</v>
      </c>
      <c r="H11652" s="111">
        <v>7</v>
      </c>
      <c r="I11652" s="112">
        <v>7479.24</v>
      </c>
    </row>
    <row r="11653" spans="3:9" ht="16.5" customHeight="1" x14ac:dyDescent="0.35">
      <c r="C11653" s="143">
        <v>2025</v>
      </c>
      <c r="D11653" s="143">
        <v>6</v>
      </c>
      <c r="E11653" s="148" t="s">
        <v>72</v>
      </c>
      <c r="F11653" s="111" t="s">
        <v>44</v>
      </c>
      <c r="G11653" s="111">
        <v>184</v>
      </c>
      <c r="H11653" s="111">
        <v>214</v>
      </c>
      <c r="I11653" s="112">
        <v>144969.29999999999</v>
      </c>
    </row>
    <row r="11654" spans="3:9" ht="16.5" customHeight="1" x14ac:dyDescent="0.35">
      <c r="C11654" s="143">
        <v>2025</v>
      </c>
      <c r="D11654" s="143">
        <v>6</v>
      </c>
      <c r="E11654" s="148" t="s">
        <v>144</v>
      </c>
      <c r="F11654" s="111" t="s">
        <v>41</v>
      </c>
      <c r="G11654" s="111">
        <v>4278</v>
      </c>
      <c r="H11654" s="111">
        <v>4987</v>
      </c>
      <c r="I11654" s="112">
        <v>2394328.7100000004</v>
      </c>
    </row>
    <row r="11655" spans="3:9" ht="16.5" customHeight="1" x14ac:dyDescent="0.35">
      <c r="C11655" s="143">
        <v>2025</v>
      </c>
      <c r="D11655" s="143">
        <v>6</v>
      </c>
      <c r="E11655" s="148" t="s">
        <v>99</v>
      </c>
      <c r="F11655" s="111" t="s">
        <v>41</v>
      </c>
      <c r="G11655" s="111">
        <v>1110</v>
      </c>
      <c r="H11655" s="111">
        <v>1295</v>
      </c>
      <c r="I11655" s="112">
        <v>480527</v>
      </c>
    </row>
    <row r="11656" spans="3:9" ht="16.5" customHeight="1" x14ac:dyDescent="0.35">
      <c r="C11656" s="143">
        <v>2025</v>
      </c>
      <c r="D11656" s="143">
        <v>6</v>
      </c>
      <c r="E11656" s="148" t="s">
        <v>161</v>
      </c>
      <c r="F11656" s="111" t="s">
        <v>43</v>
      </c>
      <c r="G11656" s="111">
        <v>593</v>
      </c>
      <c r="H11656" s="111">
        <v>691</v>
      </c>
      <c r="I11656" s="112">
        <v>384608.25</v>
      </c>
    </row>
    <row r="11657" spans="3:9" ht="16.5" customHeight="1" x14ac:dyDescent="0.35">
      <c r="C11657" s="143">
        <v>2025</v>
      </c>
      <c r="D11657" s="143">
        <v>6</v>
      </c>
      <c r="E11657" s="148" t="s">
        <v>73</v>
      </c>
      <c r="F11657" s="111" t="s">
        <v>41</v>
      </c>
      <c r="G11657" s="111">
        <v>9583</v>
      </c>
      <c r="H11657" s="111">
        <v>11179</v>
      </c>
      <c r="I11657" s="112">
        <v>3280819.95</v>
      </c>
    </row>
    <row r="11658" spans="3:9" ht="16.5" customHeight="1" x14ac:dyDescent="0.35">
      <c r="C11658" s="143">
        <v>2025</v>
      </c>
      <c r="D11658" s="143">
        <v>6</v>
      </c>
      <c r="E11658" s="148" t="s">
        <v>3</v>
      </c>
      <c r="F11658" s="111" t="s">
        <v>41</v>
      </c>
      <c r="G11658" s="111">
        <v>15229</v>
      </c>
      <c r="H11658" s="111">
        <v>17769</v>
      </c>
      <c r="I11658" s="112">
        <v>5299507.2200000016</v>
      </c>
    </row>
    <row r="11659" spans="3:9" ht="16.5" customHeight="1" x14ac:dyDescent="0.35">
      <c r="C11659" s="143">
        <v>2025</v>
      </c>
      <c r="D11659" s="143">
        <v>6</v>
      </c>
      <c r="E11659" s="148" t="s">
        <v>135</v>
      </c>
      <c r="F11659" s="111" t="s">
        <v>41</v>
      </c>
      <c r="G11659" s="111">
        <v>275</v>
      </c>
      <c r="H11659" s="111">
        <v>320</v>
      </c>
      <c r="I11659" s="112">
        <v>80000</v>
      </c>
    </row>
    <row r="11660" spans="3:9" ht="16.5" customHeight="1" x14ac:dyDescent="0.35">
      <c r="C11660" s="143">
        <v>2025</v>
      </c>
      <c r="D11660" s="143">
        <v>6</v>
      </c>
      <c r="E11660" s="148" t="s">
        <v>78</v>
      </c>
      <c r="F11660" s="111" t="s">
        <v>41</v>
      </c>
      <c r="G11660" s="111">
        <v>3950</v>
      </c>
      <c r="H11660" s="111">
        <v>4606</v>
      </c>
      <c r="I11660" s="112">
        <v>2025986.37</v>
      </c>
    </row>
    <row r="11661" spans="3:9" ht="16.5" customHeight="1" x14ac:dyDescent="0.35">
      <c r="C11661" s="143">
        <v>2025</v>
      </c>
      <c r="D11661" s="143">
        <v>6</v>
      </c>
      <c r="E11661" s="148" t="s">
        <v>151</v>
      </c>
      <c r="F11661" s="111" t="s">
        <v>43</v>
      </c>
      <c r="G11661" s="111">
        <v>427</v>
      </c>
      <c r="H11661" s="111">
        <v>497</v>
      </c>
      <c r="I11661" s="112">
        <v>158604.09</v>
      </c>
    </row>
    <row r="11662" spans="3:9" ht="16.5" customHeight="1" x14ac:dyDescent="0.35">
      <c r="C11662" s="143">
        <v>2025</v>
      </c>
      <c r="D11662" s="143">
        <v>6</v>
      </c>
      <c r="E11662" s="148" t="s">
        <v>136</v>
      </c>
      <c r="F11662" s="111" t="s">
        <v>43</v>
      </c>
      <c r="G11662" s="111">
        <v>77</v>
      </c>
      <c r="H11662" s="111">
        <v>89</v>
      </c>
      <c r="I11662" s="112">
        <v>57333.820000000007</v>
      </c>
    </row>
    <row r="11663" spans="3:9" ht="16.5" customHeight="1" x14ac:dyDescent="0.35">
      <c r="C11663" s="143">
        <v>2025</v>
      </c>
      <c r="D11663" s="143">
        <v>6</v>
      </c>
      <c r="E11663" s="148" t="s">
        <v>100</v>
      </c>
      <c r="F11663" s="111" t="s">
        <v>41</v>
      </c>
      <c r="G11663" s="111">
        <v>430</v>
      </c>
      <c r="H11663" s="111">
        <v>503</v>
      </c>
      <c r="I11663" s="112">
        <v>192881.91000000003</v>
      </c>
    </row>
    <row r="11664" spans="3:9" ht="16.5" customHeight="1" x14ac:dyDescent="0.35">
      <c r="C11664" s="143">
        <v>2025</v>
      </c>
      <c r="D11664" s="143">
        <v>6</v>
      </c>
      <c r="E11664" s="148" t="s">
        <v>160</v>
      </c>
      <c r="F11664" s="111" t="s">
        <v>41</v>
      </c>
      <c r="G11664" s="111">
        <v>549</v>
      </c>
      <c r="H11664" s="111">
        <v>641</v>
      </c>
      <c r="I11664" s="112">
        <v>221837.52999999997</v>
      </c>
    </row>
    <row r="11665" spans="3:9" ht="16.5" customHeight="1" x14ac:dyDescent="0.35">
      <c r="C11665" s="143">
        <v>2025</v>
      </c>
      <c r="D11665" s="143">
        <v>6</v>
      </c>
      <c r="E11665" s="148" t="s">
        <v>103</v>
      </c>
      <c r="F11665" s="111" t="s">
        <v>41</v>
      </c>
      <c r="G11665" s="111">
        <v>1304</v>
      </c>
      <c r="H11665" s="111">
        <v>1524</v>
      </c>
      <c r="I11665" s="112">
        <v>589248.86</v>
      </c>
    </row>
    <row r="11666" spans="3:9" ht="16.5" customHeight="1" x14ac:dyDescent="0.35">
      <c r="C11666" s="143">
        <v>2025</v>
      </c>
      <c r="D11666" s="143">
        <v>6</v>
      </c>
      <c r="E11666" s="148" t="s">
        <v>104</v>
      </c>
      <c r="F11666" s="111" t="s">
        <v>41</v>
      </c>
      <c r="G11666" s="111">
        <v>4703</v>
      </c>
      <c r="H11666" s="111">
        <v>5485</v>
      </c>
      <c r="I11666" s="112">
        <v>1952236.9200000002</v>
      </c>
    </row>
    <row r="11667" spans="3:9" ht="16.5" customHeight="1" x14ac:dyDescent="0.35">
      <c r="C11667" s="143">
        <v>2025</v>
      </c>
      <c r="D11667" s="143">
        <v>6</v>
      </c>
      <c r="E11667" s="148" t="s">
        <v>68</v>
      </c>
      <c r="F11667" s="111" t="s">
        <v>41</v>
      </c>
      <c r="G11667" s="111">
        <v>14289</v>
      </c>
      <c r="H11667" s="111">
        <v>16671</v>
      </c>
      <c r="I11667" s="112">
        <v>6414009.5200000005</v>
      </c>
    </row>
    <row r="11668" spans="3:9" ht="16.5" customHeight="1" x14ac:dyDescent="0.35">
      <c r="C11668" s="143">
        <v>2025</v>
      </c>
      <c r="D11668" s="143">
        <v>6</v>
      </c>
      <c r="E11668" s="148" t="s">
        <v>105</v>
      </c>
      <c r="F11668" s="111" t="s">
        <v>41</v>
      </c>
      <c r="G11668" s="111">
        <v>275</v>
      </c>
      <c r="H11668" s="111">
        <v>321</v>
      </c>
      <c r="I11668" s="112">
        <v>148983.88</v>
      </c>
    </row>
    <row r="11669" spans="3:9" ht="16.5" customHeight="1" x14ac:dyDescent="0.35">
      <c r="C11669" s="143">
        <v>2025</v>
      </c>
      <c r="D11669" s="143">
        <v>6</v>
      </c>
      <c r="E11669" s="148" t="s">
        <v>82</v>
      </c>
      <c r="F11669" s="111" t="s">
        <v>41</v>
      </c>
      <c r="G11669" s="111">
        <v>42709</v>
      </c>
      <c r="H11669" s="111">
        <v>49829</v>
      </c>
      <c r="I11669" s="112">
        <v>18425420.43</v>
      </c>
    </row>
    <row r="11670" spans="3:9" ht="16.5" customHeight="1" x14ac:dyDescent="0.35">
      <c r="C11670" s="143">
        <v>2025</v>
      </c>
      <c r="D11670" s="143">
        <v>6</v>
      </c>
      <c r="E11670" s="148" t="s">
        <v>82</v>
      </c>
      <c r="F11670" s="111" t="s">
        <v>42</v>
      </c>
      <c r="G11670" s="111">
        <v>4439</v>
      </c>
      <c r="H11670" s="111">
        <v>5176</v>
      </c>
      <c r="I11670" s="112">
        <v>2724430.5</v>
      </c>
    </row>
    <row r="11671" spans="3:9" ht="16.5" customHeight="1" x14ac:dyDescent="0.35">
      <c r="C11671" s="143">
        <v>2025</v>
      </c>
      <c r="D11671" s="143">
        <v>6</v>
      </c>
      <c r="E11671" s="148" t="s">
        <v>82</v>
      </c>
      <c r="F11671" s="111" t="s">
        <v>43</v>
      </c>
      <c r="G11671" s="111">
        <v>813</v>
      </c>
      <c r="H11671" s="111">
        <v>949</v>
      </c>
      <c r="I11671" s="112">
        <v>487406</v>
      </c>
    </row>
    <row r="11672" spans="3:9" ht="16.5" customHeight="1" x14ac:dyDescent="0.35">
      <c r="C11672" s="143">
        <v>2025</v>
      </c>
      <c r="D11672" s="143">
        <v>6</v>
      </c>
      <c r="E11672" s="148" t="s">
        <v>82</v>
      </c>
      <c r="F11672" s="111" t="s">
        <v>44</v>
      </c>
      <c r="G11672" s="111">
        <v>1</v>
      </c>
      <c r="H11672" s="111">
        <v>1</v>
      </c>
      <c r="I11672" s="112">
        <v>3630</v>
      </c>
    </row>
    <row r="11673" spans="3:9" ht="16.5" customHeight="1" x14ac:dyDescent="0.35">
      <c r="C11673" s="143">
        <v>2025</v>
      </c>
      <c r="D11673" s="143">
        <v>6</v>
      </c>
      <c r="E11673" s="148" t="s">
        <v>106</v>
      </c>
      <c r="F11673" s="111" t="s">
        <v>41</v>
      </c>
      <c r="G11673" s="111">
        <v>1105</v>
      </c>
      <c r="H11673" s="111">
        <v>1289</v>
      </c>
      <c r="I11673" s="112">
        <v>511378.16000000003</v>
      </c>
    </row>
    <row r="11674" spans="3:9" ht="16.5" customHeight="1" x14ac:dyDescent="0.35">
      <c r="C11674" s="143">
        <v>2025</v>
      </c>
      <c r="D11674" s="143">
        <v>6</v>
      </c>
      <c r="E11674" s="148" t="s">
        <v>106</v>
      </c>
      <c r="F11674" s="111" t="s">
        <v>43</v>
      </c>
      <c r="G11674" s="111">
        <v>572</v>
      </c>
      <c r="H11674" s="111">
        <v>667</v>
      </c>
      <c r="I11674" s="112">
        <v>287056</v>
      </c>
    </row>
    <row r="11675" spans="3:9" ht="16.5" customHeight="1" x14ac:dyDescent="0.35">
      <c r="C11675" s="143">
        <v>2025</v>
      </c>
      <c r="D11675" s="143">
        <v>6</v>
      </c>
      <c r="E11675" s="148" t="s">
        <v>107</v>
      </c>
      <c r="F11675" s="111" t="s">
        <v>41</v>
      </c>
      <c r="G11675" s="111">
        <v>509</v>
      </c>
      <c r="H11675" s="111">
        <v>592</v>
      </c>
      <c r="I11675" s="112">
        <v>310996</v>
      </c>
    </row>
    <row r="11676" spans="3:9" ht="16.5" customHeight="1" x14ac:dyDescent="0.35">
      <c r="C11676" s="143">
        <v>2025</v>
      </c>
      <c r="D11676" s="143">
        <v>6</v>
      </c>
      <c r="E11676" s="148" t="s">
        <v>153</v>
      </c>
      <c r="F11676" s="111" t="s">
        <v>41</v>
      </c>
      <c r="G11676" s="111">
        <v>1327</v>
      </c>
      <c r="H11676" s="111">
        <v>1547</v>
      </c>
      <c r="I11676" s="112">
        <v>693895.11999999988</v>
      </c>
    </row>
    <row r="11677" spans="3:9" ht="16.5" customHeight="1" x14ac:dyDescent="0.35">
      <c r="C11677" s="143">
        <v>2025</v>
      </c>
      <c r="D11677" s="143">
        <v>6</v>
      </c>
      <c r="E11677" s="148" t="s">
        <v>108</v>
      </c>
      <c r="F11677" s="111" t="s">
        <v>41</v>
      </c>
      <c r="G11677" s="111">
        <v>549</v>
      </c>
      <c r="H11677" s="111">
        <v>641</v>
      </c>
      <c r="I11677" s="112">
        <v>180000</v>
      </c>
    </row>
    <row r="11678" spans="3:9" ht="16.5" customHeight="1" x14ac:dyDescent="0.35">
      <c r="C11678" s="143">
        <v>2025</v>
      </c>
      <c r="D11678" s="143">
        <v>6</v>
      </c>
      <c r="E11678" s="148" t="s">
        <v>137</v>
      </c>
      <c r="F11678" s="111" t="s">
        <v>41</v>
      </c>
      <c r="G11678" s="111">
        <v>273</v>
      </c>
      <c r="H11678" s="111">
        <v>319</v>
      </c>
      <c r="I11678" s="112">
        <v>60000</v>
      </c>
    </row>
    <row r="11679" spans="3:9" ht="16.5" customHeight="1" x14ac:dyDescent="0.35">
      <c r="C11679" s="143">
        <v>2025</v>
      </c>
      <c r="D11679" s="143">
        <v>6</v>
      </c>
      <c r="E11679" s="148" t="s">
        <v>109</v>
      </c>
      <c r="F11679" s="111" t="s">
        <v>41</v>
      </c>
      <c r="G11679" s="111">
        <v>3347</v>
      </c>
      <c r="H11679" s="111">
        <v>3906</v>
      </c>
      <c r="I11679" s="112">
        <v>1204615.26</v>
      </c>
    </row>
    <row r="11680" spans="3:9" ht="16.5" customHeight="1" x14ac:dyDescent="0.35">
      <c r="C11680" s="143">
        <v>2025</v>
      </c>
      <c r="D11680" s="143">
        <v>6</v>
      </c>
      <c r="E11680" s="148" t="s">
        <v>109</v>
      </c>
      <c r="F11680" s="111" t="s">
        <v>43</v>
      </c>
      <c r="G11680" s="111">
        <v>22</v>
      </c>
      <c r="H11680" s="111">
        <v>26</v>
      </c>
      <c r="I11680" s="112">
        <v>45253.8</v>
      </c>
    </row>
    <row r="11681" spans="3:9" ht="16.5" customHeight="1" x14ac:dyDescent="0.35">
      <c r="C11681" s="143">
        <v>2025</v>
      </c>
      <c r="D11681" s="143">
        <v>6</v>
      </c>
      <c r="E11681" s="148" t="s">
        <v>110</v>
      </c>
      <c r="F11681" s="111" t="s">
        <v>41</v>
      </c>
      <c r="G11681" s="111">
        <v>824</v>
      </c>
      <c r="H11681" s="111">
        <v>962</v>
      </c>
      <c r="I11681" s="112">
        <v>180000</v>
      </c>
    </row>
    <row r="11682" spans="3:9" ht="16.5" customHeight="1" x14ac:dyDescent="0.35">
      <c r="C11682" s="143">
        <v>2025</v>
      </c>
      <c r="D11682" s="143">
        <v>6</v>
      </c>
      <c r="E11682" s="148" t="s">
        <v>111</v>
      </c>
      <c r="F11682" s="111" t="s">
        <v>41</v>
      </c>
      <c r="G11682" s="111">
        <v>6846</v>
      </c>
      <c r="H11682" s="111">
        <v>7989</v>
      </c>
      <c r="I11682" s="112">
        <v>3027114.56</v>
      </c>
    </row>
    <row r="11683" spans="3:9" ht="16.5" customHeight="1" x14ac:dyDescent="0.35">
      <c r="C11683" s="143">
        <v>2025</v>
      </c>
      <c r="D11683" s="143">
        <v>6</v>
      </c>
      <c r="E11683" s="148" t="s">
        <v>111</v>
      </c>
      <c r="F11683" s="111" t="s">
        <v>42</v>
      </c>
      <c r="G11683" s="111">
        <v>178</v>
      </c>
      <c r="H11683" s="111">
        <v>208</v>
      </c>
      <c r="I11683" s="112">
        <v>445440</v>
      </c>
    </row>
    <row r="11684" spans="3:9" ht="16.5" customHeight="1" x14ac:dyDescent="0.35">
      <c r="C11684" s="143">
        <v>2025</v>
      </c>
      <c r="D11684" s="143">
        <v>6</v>
      </c>
      <c r="E11684" s="148" t="s">
        <v>111</v>
      </c>
      <c r="F11684" s="111" t="s">
        <v>43</v>
      </c>
      <c r="G11684" s="111">
        <v>5943</v>
      </c>
      <c r="H11684" s="111">
        <v>6937</v>
      </c>
      <c r="I11684" s="112">
        <v>4042015.9400000004</v>
      </c>
    </row>
    <row r="11685" spans="3:9" ht="16.5" customHeight="1" x14ac:dyDescent="0.35">
      <c r="C11685" s="143">
        <v>2025</v>
      </c>
      <c r="D11685" s="143">
        <v>6</v>
      </c>
      <c r="E11685" s="148" t="s">
        <v>111</v>
      </c>
      <c r="F11685" s="111" t="s">
        <v>44</v>
      </c>
      <c r="G11685" s="111">
        <v>17</v>
      </c>
      <c r="H11685" s="111">
        <v>19</v>
      </c>
      <c r="I11685" s="112">
        <v>12804.140000000001</v>
      </c>
    </row>
    <row r="11686" spans="3:9" ht="16.5" customHeight="1" x14ac:dyDescent="0.35">
      <c r="C11686" s="143">
        <v>2025</v>
      </c>
      <c r="D11686" s="143">
        <v>6</v>
      </c>
      <c r="E11686" s="148" t="s">
        <v>79</v>
      </c>
      <c r="F11686" s="111" t="s">
        <v>41</v>
      </c>
      <c r="G11686" s="111">
        <v>13755</v>
      </c>
      <c r="H11686" s="111">
        <v>16049</v>
      </c>
      <c r="I11686" s="112">
        <v>5422602.9000000013</v>
      </c>
    </row>
    <row r="11687" spans="3:9" ht="16.5" customHeight="1" x14ac:dyDescent="0.35">
      <c r="C11687" s="143">
        <v>2025</v>
      </c>
      <c r="D11687" s="143">
        <v>6</v>
      </c>
      <c r="E11687" s="148" t="s">
        <v>112</v>
      </c>
      <c r="F11687" s="111" t="s">
        <v>41</v>
      </c>
      <c r="G11687" s="111">
        <v>3904</v>
      </c>
      <c r="H11687" s="111">
        <v>4553</v>
      </c>
      <c r="I11687" s="112">
        <v>1037387.92</v>
      </c>
    </row>
    <row r="11688" spans="3:9" ht="16.5" customHeight="1" x14ac:dyDescent="0.35">
      <c r="C11688" s="143">
        <v>2025</v>
      </c>
      <c r="D11688" s="143">
        <v>6</v>
      </c>
      <c r="E11688" s="148" t="s">
        <v>113</v>
      </c>
      <c r="F11688" s="111" t="s">
        <v>41</v>
      </c>
      <c r="G11688" s="111">
        <v>17060</v>
      </c>
      <c r="H11688" s="111">
        <v>19916</v>
      </c>
      <c r="I11688" s="112">
        <v>8659096.0999999903</v>
      </c>
    </row>
    <row r="11689" spans="3:9" ht="16.5" customHeight="1" x14ac:dyDescent="0.35">
      <c r="C11689" s="143">
        <v>2025</v>
      </c>
      <c r="D11689" s="143">
        <v>6</v>
      </c>
      <c r="E11689" s="148" t="s">
        <v>113</v>
      </c>
      <c r="F11689" s="111" t="s">
        <v>43</v>
      </c>
      <c r="G11689" s="111">
        <v>2521</v>
      </c>
      <c r="H11689" s="111">
        <v>2943</v>
      </c>
      <c r="I11689" s="112">
        <v>2719173.05</v>
      </c>
    </row>
    <row r="11690" spans="3:9" ht="16.5" customHeight="1" x14ac:dyDescent="0.35">
      <c r="C11690" s="143">
        <v>2025</v>
      </c>
      <c r="D11690" s="143">
        <v>6</v>
      </c>
      <c r="E11690" s="148" t="s">
        <v>114</v>
      </c>
      <c r="F11690" s="111" t="s">
        <v>43</v>
      </c>
      <c r="G11690" s="111">
        <v>41</v>
      </c>
      <c r="H11690" s="111">
        <v>47</v>
      </c>
      <c r="I11690" s="112">
        <v>29146.01</v>
      </c>
    </row>
    <row r="11691" spans="3:9" ht="16.5" customHeight="1" x14ac:dyDescent="0.35">
      <c r="C11691" s="143">
        <v>2025</v>
      </c>
      <c r="D11691" s="143">
        <v>6</v>
      </c>
      <c r="E11691" s="148" t="s">
        <v>115</v>
      </c>
      <c r="F11691" s="111" t="s">
        <v>43</v>
      </c>
      <c r="G11691" s="111">
        <v>132</v>
      </c>
      <c r="H11691" s="111">
        <v>155</v>
      </c>
      <c r="I11691" s="112">
        <v>164862.28000000003</v>
      </c>
    </row>
    <row r="11692" spans="3:9" ht="16.5" customHeight="1" x14ac:dyDescent="0.35">
      <c r="C11692" s="143">
        <v>2025</v>
      </c>
      <c r="D11692" s="143">
        <v>6</v>
      </c>
      <c r="E11692" s="148" t="s">
        <v>115</v>
      </c>
      <c r="F11692" s="111" t="s">
        <v>44</v>
      </c>
      <c r="G11692" s="111">
        <v>162</v>
      </c>
      <c r="H11692" s="111">
        <v>186</v>
      </c>
      <c r="I11692" s="112">
        <v>680293.8600000001</v>
      </c>
    </row>
    <row r="11693" spans="3:9" ht="16.5" customHeight="1" x14ac:dyDescent="0.35">
      <c r="C11693" s="143">
        <v>2025</v>
      </c>
      <c r="D11693" s="143">
        <v>6</v>
      </c>
      <c r="E11693" s="148" t="s">
        <v>116</v>
      </c>
      <c r="F11693" s="111" t="s">
        <v>43</v>
      </c>
      <c r="G11693" s="111">
        <v>1344</v>
      </c>
      <c r="H11693" s="111">
        <v>1567</v>
      </c>
      <c r="I11693" s="112">
        <v>851040.22</v>
      </c>
    </row>
    <row r="11694" spans="3:9" ht="16.5" customHeight="1" x14ac:dyDescent="0.35">
      <c r="C11694" s="143">
        <v>2025</v>
      </c>
      <c r="D11694" s="143">
        <v>6</v>
      </c>
      <c r="E11694" s="148" t="s">
        <v>116</v>
      </c>
      <c r="F11694" s="111" t="s">
        <v>44</v>
      </c>
      <c r="G11694" s="111">
        <v>888</v>
      </c>
      <c r="H11694" s="111">
        <v>1035</v>
      </c>
      <c r="I11694" s="112">
        <v>350509.14999999997</v>
      </c>
    </row>
    <row r="11695" spans="3:9" ht="16.5" customHeight="1" x14ac:dyDescent="0.35">
      <c r="C11695" s="143">
        <v>2025</v>
      </c>
      <c r="D11695" s="143">
        <v>6</v>
      </c>
      <c r="E11695" s="148" t="s">
        <v>75</v>
      </c>
      <c r="F11695" s="111" t="s">
        <v>41</v>
      </c>
      <c r="G11695" s="111">
        <v>1692</v>
      </c>
      <c r="H11695" s="111">
        <v>1972</v>
      </c>
      <c r="I11695" s="112">
        <v>796496.07000000007</v>
      </c>
    </row>
    <row r="11696" spans="3:9" ht="16.5" customHeight="1" x14ac:dyDescent="0.35">
      <c r="C11696" s="143">
        <v>2025</v>
      </c>
      <c r="D11696" s="143">
        <v>6</v>
      </c>
      <c r="E11696" s="148" t="s">
        <v>75</v>
      </c>
      <c r="F11696" s="111" t="s">
        <v>43</v>
      </c>
      <c r="G11696" s="111">
        <v>572</v>
      </c>
      <c r="H11696" s="111">
        <v>668</v>
      </c>
      <c r="I11696" s="112">
        <v>274640</v>
      </c>
    </row>
    <row r="11697" spans="3:9" ht="16.5" customHeight="1" x14ac:dyDescent="0.35">
      <c r="C11697" s="143">
        <v>2025</v>
      </c>
      <c r="D11697" s="143">
        <v>6</v>
      </c>
      <c r="E11697" s="148" t="s">
        <v>76</v>
      </c>
      <c r="F11697" s="111" t="s">
        <v>41</v>
      </c>
      <c r="G11697" s="111">
        <v>2988</v>
      </c>
      <c r="H11697" s="111">
        <v>3485</v>
      </c>
      <c r="I11697" s="112">
        <v>1152231.83</v>
      </c>
    </row>
    <row r="11698" spans="3:9" ht="16.5" customHeight="1" x14ac:dyDescent="0.35">
      <c r="C11698" s="143">
        <v>2025</v>
      </c>
      <c r="D11698" s="143">
        <v>6</v>
      </c>
      <c r="E11698" s="148" t="s">
        <v>117</v>
      </c>
      <c r="F11698" s="111" t="s">
        <v>43</v>
      </c>
      <c r="G11698" s="111">
        <v>26</v>
      </c>
      <c r="H11698" s="111">
        <v>30</v>
      </c>
      <c r="I11698" s="112">
        <v>28869.03</v>
      </c>
    </row>
    <row r="11699" spans="3:9" ht="16.5" customHeight="1" x14ac:dyDescent="0.35">
      <c r="C11699" s="143">
        <v>2025</v>
      </c>
      <c r="D11699" s="143">
        <v>6</v>
      </c>
      <c r="E11699" s="148" t="s">
        <v>117</v>
      </c>
      <c r="F11699" s="111" t="s">
        <v>44</v>
      </c>
      <c r="G11699" s="111">
        <v>28</v>
      </c>
      <c r="H11699" s="111">
        <v>33</v>
      </c>
      <c r="I11699" s="112">
        <v>23770.799999999999</v>
      </c>
    </row>
    <row r="11700" spans="3:9" ht="16.5" customHeight="1" x14ac:dyDescent="0.35">
      <c r="C11700" s="143">
        <v>2025</v>
      </c>
      <c r="D11700" s="143">
        <v>6</v>
      </c>
      <c r="E11700" s="148" t="s">
        <v>171</v>
      </c>
      <c r="F11700" s="111" t="s">
        <v>41</v>
      </c>
      <c r="G11700" s="111">
        <v>39</v>
      </c>
      <c r="H11700" s="111">
        <v>45</v>
      </c>
      <c r="I11700" s="112">
        <v>55193.450000000004</v>
      </c>
    </row>
    <row r="11701" spans="3:9" ht="16.5" customHeight="1" x14ac:dyDescent="0.35">
      <c r="C11701" s="143">
        <v>2025</v>
      </c>
      <c r="D11701" s="143">
        <v>6</v>
      </c>
      <c r="E11701" s="148" t="s">
        <v>69</v>
      </c>
      <c r="F11701" s="111" t="s">
        <v>41</v>
      </c>
      <c r="G11701" s="111">
        <v>13689</v>
      </c>
      <c r="H11701" s="111">
        <v>15977</v>
      </c>
      <c r="I11701" s="112">
        <v>6694050.0499999989</v>
      </c>
    </row>
    <row r="11702" spans="3:9" ht="16.5" customHeight="1" x14ac:dyDescent="0.35">
      <c r="C11702" s="143">
        <v>2025</v>
      </c>
      <c r="D11702" s="143">
        <v>6</v>
      </c>
      <c r="E11702" s="148" t="s">
        <v>69</v>
      </c>
      <c r="F11702" s="111" t="s">
        <v>43</v>
      </c>
      <c r="G11702" s="111">
        <v>1140</v>
      </c>
      <c r="H11702" s="111">
        <v>1330</v>
      </c>
      <c r="I11702" s="112">
        <v>659265</v>
      </c>
    </row>
    <row r="11703" spans="3:9" ht="16.5" customHeight="1" x14ac:dyDescent="0.35">
      <c r="C11703" s="143">
        <v>2025</v>
      </c>
      <c r="D11703" s="143">
        <v>6</v>
      </c>
      <c r="E11703" s="148" t="s">
        <v>118</v>
      </c>
      <c r="F11703" s="111" t="s">
        <v>41</v>
      </c>
      <c r="G11703" s="111">
        <v>4174</v>
      </c>
      <c r="H11703" s="111">
        <v>4874</v>
      </c>
      <c r="I11703" s="112">
        <v>1960000.0200000005</v>
      </c>
    </row>
    <row r="11704" spans="3:9" ht="16.5" customHeight="1" x14ac:dyDescent="0.35">
      <c r="C11704" s="143">
        <v>2025</v>
      </c>
      <c r="D11704" s="143">
        <v>6</v>
      </c>
      <c r="E11704" s="148" t="s">
        <v>118</v>
      </c>
      <c r="F11704" s="111" t="s">
        <v>43</v>
      </c>
      <c r="G11704" s="111">
        <v>26</v>
      </c>
      <c r="H11704" s="111">
        <v>31</v>
      </c>
      <c r="I11704" s="112">
        <v>35002.400000000001</v>
      </c>
    </row>
    <row r="11705" spans="3:9" ht="16.5" customHeight="1" x14ac:dyDescent="0.35">
      <c r="C11705" s="143">
        <v>2025</v>
      </c>
      <c r="D11705" s="143">
        <v>6</v>
      </c>
      <c r="E11705" s="148" t="s">
        <v>118</v>
      </c>
      <c r="F11705" s="111" t="s">
        <v>44</v>
      </c>
      <c r="G11705" s="111">
        <v>21</v>
      </c>
      <c r="H11705" s="111">
        <v>24</v>
      </c>
      <c r="I11705" s="112">
        <v>17596.96</v>
      </c>
    </row>
    <row r="11706" spans="3:9" ht="16.5" customHeight="1" x14ac:dyDescent="0.35">
      <c r="C11706" s="143">
        <v>2025</v>
      </c>
      <c r="D11706" s="143">
        <v>6</v>
      </c>
      <c r="E11706" s="148" t="s">
        <v>119</v>
      </c>
      <c r="F11706" s="111" t="s">
        <v>41</v>
      </c>
      <c r="G11706" s="111">
        <v>3729</v>
      </c>
      <c r="H11706" s="111">
        <v>4346</v>
      </c>
      <c r="I11706" s="112">
        <v>2028149.34</v>
      </c>
    </row>
    <row r="11707" spans="3:9" ht="16.5" customHeight="1" x14ac:dyDescent="0.35">
      <c r="C11707" s="143">
        <v>2025</v>
      </c>
      <c r="D11707" s="143">
        <v>6</v>
      </c>
      <c r="E11707" s="148" t="s">
        <v>148</v>
      </c>
      <c r="F11707" s="111" t="s">
        <v>43</v>
      </c>
      <c r="G11707" s="111">
        <v>2</v>
      </c>
      <c r="H11707" s="111">
        <v>2</v>
      </c>
      <c r="I11707" s="112">
        <v>2151</v>
      </c>
    </row>
    <row r="11708" spans="3:9" ht="16.5" customHeight="1" x14ac:dyDescent="0.35">
      <c r="C11708" s="143">
        <v>2025</v>
      </c>
      <c r="D11708" s="143">
        <v>6</v>
      </c>
      <c r="E11708" s="148" t="s">
        <v>139</v>
      </c>
      <c r="F11708" s="111" t="s">
        <v>43</v>
      </c>
      <c r="G11708" s="111">
        <v>2</v>
      </c>
      <c r="H11708" s="111">
        <v>2</v>
      </c>
      <c r="I11708" s="112">
        <v>2549.61</v>
      </c>
    </row>
    <row r="11709" spans="3:9" ht="16.5" customHeight="1" x14ac:dyDescent="0.35">
      <c r="C11709" s="143">
        <v>2025</v>
      </c>
      <c r="D11709" s="143">
        <v>6</v>
      </c>
      <c r="E11709" s="148" t="s">
        <v>120</v>
      </c>
      <c r="F11709" s="111" t="s">
        <v>41</v>
      </c>
      <c r="G11709" s="111">
        <v>7</v>
      </c>
      <c r="H11709" s="111">
        <v>8</v>
      </c>
      <c r="I11709" s="112">
        <v>29825.37</v>
      </c>
    </row>
    <row r="11710" spans="3:9" ht="16.5" customHeight="1" x14ac:dyDescent="0.35">
      <c r="C11710" s="143">
        <v>2025</v>
      </c>
      <c r="D11710" s="143">
        <v>6</v>
      </c>
      <c r="E11710" s="148" t="s">
        <v>120</v>
      </c>
      <c r="F11710" s="111" t="s">
        <v>43</v>
      </c>
      <c r="G11710" s="111">
        <v>251</v>
      </c>
      <c r="H11710" s="111">
        <v>293</v>
      </c>
      <c r="I11710" s="112">
        <v>160650</v>
      </c>
    </row>
    <row r="11711" spans="3:9" ht="16.5" customHeight="1" x14ac:dyDescent="0.35">
      <c r="C11711" s="143">
        <v>2025</v>
      </c>
      <c r="D11711" s="143">
        <v>6</v>
      </c>
      <c r="E11711" s="148" t="s">
        <v>122</v>
      </c>
      <c r="F11711" s="111" t="s">
        <v>41</v>
      </c>
      <c r="G11711" s="111">
        <v>69</v>
      </c>
      <c r="H11711" s="111">
        <v>81</v>
      </c>
      <c r="I11711" s="112">
        <v>67029.11</v>
      </c>
    </row>
    <row r="11712" spans="3:9" ht="16.5" customHeight="1" x14ac:dyDescent="0.35">
      <c r="C11712" s="143">
        <v>2025</v>
      </c>
      <c r="D11712" s="143">
        <v>6</v>
      </c>
      <c r="E11712" s="148" t="s">
        <v>70</v>
      </c>
      <c r="F11712" s="111" t="s">
        <v>41</v>
      </c>
      <c r="G11712" s="111">
        <v>7950</v>
      </c>
      <c r="H11712" s="111">
        <v>9279</v>
      </c>
      <c r="I11712" s="112">
        <v>3670053.9000000004</v>
      </c>
    </row>
    <row r="11713" spans="3:9" ht="16.5" customHeight="1" x14ac:dyDescent="0.35">
      <c r="C11713" s="143">
        <v>2025</v>
      </c>
      <c r="D11713" s="143">
        <v>6</v>
      </c>
      <c r="E11713" s="148" t="s">
        <v>70</v>
      </c>
      <c r="F11713" s="111" t="s">
        <v>43</v>
      </c>
      <c r="G11713" s="111">
        <v>143</v>
      </c>
      <c r="H11713" s="111">
        <v>167</v>
      </c>
      <c r="I11713" s="112">
        <v>125482.5</v>
      </c>
    </row>
    <row r="11714" spans="3:9" ht="16.5" customHeight="1" x14ac:dyDescent="0.35">
      <c r="C11714" s="143">
        <v>2025</v>
      </c>
      <c r="D11714" s="143">
        <v>6</v>
      </c>
      <c r="E11714" s="148" t="s">
        <v>80</v>
      </c>
      <c r="F11714" s="111" t="s">
        <v>44</v>
      </c>
      <c r="G11714" s="111">
        <v>4</v>
      </c>
      <c r="H11714" s="111">
        <v>4</v>
      </c>
      <c r="I11714" s="112">
        <v>3005.46</v>
      </c>
    </row>
    <row r="11715" spans="3:9" ht="16.5" customHeight="1" x14ac:dyDescent="0.35">
      <c r="C11715" s="143">
        <v>2025</v>
      </c>
      <c r="D11715" s="143">
        <v>6</v>
      </c>
      <c r="E11715" s="148" t="s">
        <v>123</v>
      </c>
      <c r="F11715" s="111" t="s">
        <v>43</v>
      </c>
      <c r="G11715" s="111">
        <v>21</v>
      </c>
      <c r="H11715" s="111">
        <v>24</v>
      </c>
      <c r="I11715" s="112">
        <v>18564.240000000002</v>
      </c>
    </row>
    <row r="11716" spans="3:9" ht="16.5" customHeight="1" x14ac:dyDescent="0.35">
      <c r="C11716" s="143">
        <v>2025</v>
      </c>
      <c r="D11716" s="143">
        <v>6</v>
      </c>
      <c r="E11716" s="148" t="s">
        <v>123</v>
      </c>
      <c r="F11716" s="111" t="s">
        <v>44</v>
      </c>
      <c r="G11716" s="111">
        <v>7</v>
      </c>
      <c r="H11716" s="111">
        <v>8</v>
      </c>
      <c r="I11716" s="112">
        <v>4434.87</v>
      </c>
    </row>
    <row r="11717" spans="3:9" ht="16.5" customHeight="1" x14ac:dyDescent="0.35">
      <c r="C11717" s="143">
        <v>2025</v>
      </c>
      <c r="D11717" s="143">
        <v>6</v>
      </c>
      <c r="E11717" s="148" t="s">
        <v>124</v>
      </c>
      <c r="F11717" s="111" t="s">
        <v>41</v>
      </c>
      <c r="G11717" s="111">
        <v>7</v>
      </c>
      <c r="H11717" s="111">
        <v>8</v>
      </c>
      <c r="I11717" s="112">
        <v>14329.9</v>
      </c>
    </row>
    <row r="11718" spans="3:9" ht="16.5" customHeight="1" x14ac:dyDescent="0.35">
      <c r="C11718" s="143">
        <v>2025</v>
      </c>
      <c r="D11718" s="143">
        <v>6</v>
      </c>
      <c r="E11718" s="148" t="s">
        <v>125</v>
      </c>
      <c r="F11718" s="111" t="s">
        <v>41</v>
      </c>
      <c r="G11718" s="111">
        <v>8458</v>
      </c>
      <c r="H11718" s="111">
        <v>9866</v>
      </c>
      <c r="I11718" s="112">
        <v>3939058.3899999997</v>
      </c>
    </row>
    <row r="11719" spans="3:9" ht="16.5" customHeight="1" x14ac:dyDescent="0.35">
      <c r="C11719" s="143">
        <v>2025</v>
      </c>
      <c r="D11719" s="143">
        <v>6</v>
      </c>
      <c r="E11719" s="148" t="s">
        <v>125</v>
      </c>
      <c r="F11719" s="111" t="s">
        <v>42</v>
      </c>
      <c r="G11719" s="111">
        <v>408</v>
      </c>
      <c r="H11719" s="111">
        <v>476</v>
      </c>
      <c r="I11719" s="112">
        <v>79488</v>
      </c>
    </row>
    <row r="11720" spans="3:9" ht="16.5" customHeight="1" x14ac:dyDescent="0.35">
      <c r="C11720" s="143">
        <v>2025</v>
      </c>
      <c r="D11720" s="143">
        <v>6</v>
      </c>
      <c r="E11720" s="148" t="s">
        <v>125</v>
      </c>
      <c r="F11720" s="111" t="s">
        <v>44</v>
      </c>
      <c r="G11720" s="111">
        <v>197</v>
      </c>
      <c r="H11720" s="111">
        <v>230</v>
      </c>
      <c r="I11720" s="112">
        <v>127993.38</v>
      </c>
    </row>
    <row r="11721" spans="3:9" ht="16.5" customHeight="1" x14ac:dyDescent="0.35">
      <c r="C11721" s="143">
        <v>2025</v>
      </c>
      <c r="D11721" s="143">
        <v>6</v>
      </c>
      <c r="E11721" s="148" t="s">
        <v>140</v>
      </c>
      <c r="F11721" s="111" t="s">
        <v>43</v>
      </c>
      <c r="G11721" s="111">
        <v>108</v>
      </c>
      <c r="H11721" s="111">
        <v>125</v>
      </c>
      <c r="I11721" s="112">
        <v>79423</v>
      </c>
    </row>
    <row r="11722" spans="3:9" ht="16.5" customHeight="1" x14ac:dyDescent="0.35">
      <c r="C11722" s="143">
        <v>2025</v>
      </c>
      <c r="D11722" s="143">
        <v>6</v>
      </c>
      <c r="E11722" s="148" t="s">
        <v>140</v>
      </c>
      <c r="F11722" s="111" t="s">
        <v>44</v>
      </c>
      <c r="G11722" s="111">
        <v>25</v>
      </c>
      <c r="H11722" s="111">
        <v>30</v>
      </c>
      <c r="I11722" s="112">
        <v>19561.05</v>
      </c>
    </row>
    <row r="11723" spans="3:9" ht="16.5" customHeight="1" x14ac:dyDescent="0.35">
      <c r="C11723" s="143">
        <v>2025</v>
      </c>
      <c r="D11723" s="143">
        <v>6</v>
      </c>
      <c r="E11723" s="148" t="s">
        <v>126</v>
      </c>
      <c r="F11723" s="111" t="s">
        <v>41</v>
      </c>
      <c r="G11723" s="111">
        <v>7339</v>
      </c>
      <c r="H11723" s="111">
        <v>8559</v>
      </c>
      <c r="I11723" s="112">
        <v>2694823.4400000004</v>
      </c>
    </row>
    <row r="11724" spans="3:9" ht="16.5" customHeight="1" x14ac:dyDescent="0.35">
      <c r="C11724" s="143">
        <v>2025</v>
      </c>
      <c r="D11724" s="143">
        <v>6</v>
      </c>
      <c r="E11724" s="148" t="s">
        <v>126</v>
      </c>
      <c r="F11724" s="111" t="s">
        <v>43</v>
      </c>
      <c r="G11724" s="111">
        <v>4</v>
      </c>
      <c r="H11724" s="111">
        <v>4</v>
      </c>
      <c r="I11724" s="112">
        <v>3026</v>
      </c>
    </row>
    <row r="11725" spans="3:9" ht="16.5" customHeight="1" x14ac:dyDescent="0.35">
      <c r="C11725" s="143">
        <v>2025</v>
      </c>
      <c r="D11725" s="143">
        <v>6</v>
      </c>
      <c r="E11725" s="148" t="s">
        <v>126</v>
      </c>
      <c r="F11725" s="111" t="s">
        <v>44</v>
      </c>
      <c r="G11725" s="111">
        <v>240</v>
      </c>
      <c r="H11725" s="111">
        <v>279</v>
      </c>
      <c r="I11725" s="112">
        <v>160104.03000000003</v>
      </c>
    </row>
    <row r="11726" spans="3:9" ht="16.5" customHeight="1" x14ac:dyDescent="0.35">
      <c r="C11726" s="143">
        <v>2025</v>
      </c>
      <c r="D11726" s="143">
        <v>6</v>
      </c>
      <c r="E11726" s="148" t="s">
        <v>128</v>
      </c>
      <c r="F11726" s="111" t="s">
        <v>41</v>
      </c>
      <c r="G11726" s="111">
        <v>10</v>
      </c>
      <c r="H11726" s="111">
        <v>12</v>
      </c>
      <c r="I11726" s="112">
        <v>7656.7</v>
      </c>
    </row>
    <row r="11727" spans="3:9" ht="16.5" customHeight="1" x14ac:dyDescent="0.35">
      <c r="C11727" s="143">
        <v>2025</v>
      </c>
      <c r="D11727" s="143">
        <v>6</v>
      </c>
      <c r="E11727" s="148" t="s">
        <v>128</v>
      </c>
      <c r="F11727" s="111" t="s">
        <v>44</v>
      </c>
      <c r="G11727" s="111">
        <v>21</v>
      </c>
      <c r="H11727" s="111">
        <v>26</v>
      </c>
      <c r="I11727" s="112">
        <v>13897.12</v>
      </c>
    </row>
    <row r="11728" spans="3:9" ht="16.5" customHeight="1" x14ac:dyDescent="0.35">
      <c r="C11728" s="143">
        <v>2025</v>
      </c>
      <c r="D11728" s="143">
        <v>6</v>
      </c>
      <c r="E11728" s="148" t="s">
        <v>129</v>
      </c>
      <c r="F11728" s="111" t="s">
        <v>43</v>
      </c>
      <c r="G11728" s="111">
        <v>374</v>
      </c>
      <c r="H11728" s="111">
        <v>436</v>
      </c>
      <c r="I11728" s="112">
        <v>220228.22</v>
      </c>
    </row>
    <row r="11729" spans="3:9" ht="16.5" customHeight="1" x14ac:dyDescent="0.35">
      <c r="C11729" s="143">
        <v>2025</v>
      </c>
      <c r="D11729" s="143">
        <v>6</v>
      </c>
      <c r="E11729" s="148" t="s">
        <v>169</v>
      </c>
      <c r="F11729" s="111" t="s">
        <v>41</v>
      </c>
      <c r="G11729" s="111">
        <v>2710</v>
      </c>
      <c r="H11729" s="111">
        <v>3161</v>
      </c>
      <c r="I11729" s="112">
        <v>1280999.2799999998</v>
      </c>
    </row>
    <row r="11730" spans="3:9" ht="16.5" customHeight="1" x14ac:dyDescent="0.35">
      <c r="C11730" s="143">
        <v>2025</v>
      </c>
      <c r="D11730" s="143">
        <v>6</v>
      </c>
      <c r="E11730" s="148" t="s">
        <v>733</v>
      </c>
      <c r="F11730" s="111" t="s">
        <v>41</v>
      </c>
      <c r="G11730" s="111">
        <v>15</v>
      </c>
      <c r="H11730" s="111">
        <v>18</v>
      </c>
      <c r="I11730" s="112">
        <v>13426.02</v>
      </c>
    </row>
    <row r="11731" spans="3:9" ht="16.5" customHeight="1" x14ac:dyDescent="0.35">
      <c r="C11731" s="143">
        <v>2025</v>
      </c>
      <c r="D11731" s="143">
        <v>6</v>
      </c>
      <c r="E11731" s="148" t="s">
        <v>862</v>
      </c>
      <c r="F11731" s="111" t="s">
        <v>41</v>
      </c>
      <c r="G11731" s="111">
        <v>154</v>
      </c>
      <c r="H11731" s="111">
        <v>177</v>
      </c>
      <c r="I11731" s="112">
        <v>59999.99</v>
      </c>
    </row>
    <row r="11732" spans="3:9" ht="16.5" customHeight="1" x14ac:dyDescent="0.35">
      <c r="C11732" s="143">
        <v>2025</v>
      </c>
      <c r="D11732" s="143">
        <v>6</v>
      </c>
      <c r="E11732" s="148" t="s">
        <v>873</v>
      </c>
      <c r="F11732" s="111" t="s">
        <v>41</v>
      </c>
      <c r="G11732" s="111">
        <v>3</v>
      </c>
      <c r="H11732" s="111">
        <v>3</v>
      </c>
      <c r="I11732" s="112">
        <v>3948.44</v>
      </c>
    </row>
    <row r="11733" spans="3:9" ht="16.5" customHeight="1" x14ac:dyDescent="0.35">
      <c r="C11733" s="143">
        <v>2025</v>
      </c>
      <c r="D11733" s="143">
        <v>6</v>
      </c>
      <c r="E11733" s="148" t="s">
        <v>1039</v>
      </c>
      <c r="F11733" s="111" t="s">
        <v>41</v>
      </c>
      <c r="G11733" s="111">
        <v>1</v>
      </c>
      <c r="H11733" s="111">
        <v>1</v>
      </c>
      <c r="I11733" s="112">
        <v>686.4</v>
      </c>
    </row>
    <row r="11734" spans="3:9" ht="16.5" customHeight="1" thickBot="1" x14ac:dyDescent="0.4">
      <c r="C11734" s="143">
        <v>2025</v>
      </c>
      <c r="D11734" s="143">
        <v>6</v>
      </c>
      <c r="E11734" s="148" t="s">
        <v>1039</v>
      </c>
      <c r="F11734" s="111" t="s">
        <v>44</v>
      </c>
      <c r="G11734" s="111">
        <v>2</v>
      </c>
      <c r="H11734" s="111">
        <v>2</v>
      </c>
      <c r="I11734" s="112">
        <v>2746.6100000000006</v>
      </c>
    </row>
    <row r="11735" spans="3:9" ht="16.5" customHeight="1" x14ac:dyDescent="0.35">
      <c r="C11735" s="146">
        <v>2025</v>
      </c>
      <c r="D11735" s="146">
        <v>7</v>
      </c>
      <c r="E11735" s="147" t="s">
        <v>2</v>
      </c>
      <c r="F11735" s="107" t="s">
        <v>41</v>
      </c>
      <c r="G11735" s="107">
        <v>72796</v>
      </c>
      <c r="H11735" s="107">
        <v>84930</v>
      </c>
      <c r="I11735" s="108">
        <v>28056068.530000009</v>
      </c>
    </row>
    <row r="11736" spans="3:9" ht="17.25" customHeight="1" x14ac:dyDescent="0.35">
      <c r="C11736" s="143">
        <v>2025</v>
      </c>
      <c r="D11736" s="143">
        <v>7</v>
      </c>
      <c r="E11736" s="148" t="s">
        <v>2</v>
      </c>
      <c r="F11736" s="111" t="s">
        <v>42</v>
      </c>
      <c r="G11736" s="111">
        <v>6</v>
      </c>
      <c r="H11736" s="111">
        <v>7</v>
      </c>
      <c r="I11736" s="112">
        <v>83788.990000000005</v>
      </c>
    </row>
    <row r="11737" spans="3:9" ht="18" x14ac:dyDescent="0.35">
      <c r="C11737" s="143">
        <v>2025</v>
      </c>
      <c r="D11737" s="143">
        <v>7</v>
      </c>
      <c r="E11737" s="148" t="s">
        <v>2</v>
      </c>
      <c r="F11737" s="111" t="s">
        <v>43</v>
      </c>
      <c r="G11737" s="111">
        <v>3744</v>
      </c>
      <c r="H11737" s="111">
        <v>4368</v>
      </c>
      <c r="I11737" s="112">
        <v>2237760</v>
      </c>
    </row>
    <row r="11738" spans="3:9" ht="16.5" customHeight="1" x14ac:dyDescent="0.35">
      <c r="C11738" s="143">
        <v>2025</v>
      </c>
      <c r="D11738" s="143">
        <v>7</v>
      </c>
      <c r="E11738" s="148" t="s">
        <v>141</v>
      </c>
      <c r="F11738" s="111" t="s">
        <v>41</v>
      </c>
      <c r="G11738" s="111">
        <v>10933</v>
      </c>
      <c r="H11738" s="111">
        <v>12752</v>
      </c>
      <c r="I11738" s="112">
        <v>5861046.330000001</v>
      </c>
    </row>
    <row r="11739" spans="3:9" ht="18" x14ac:dyDescent="0.35">
      <c r="C11739" s="143">
        <v>2025</v>
      </c>
      <c r="D11739" s="143">
        <v>7</v>
      </c>
      <c r="E11739" s="148" t="s">
        <v>141</v>
      </c>
      <c r="F11739" s="111" t="s">
        <v>44</v>
      </c>
      <c r="G11739" s="111">
        <v>1</v>
      </c>
      <c r="H11739" s="111">
        <v>1</v>
      </c>
      <c r="I11739" s="112">
        <v>24795.54</v>
      </c>
    </row>
    <row r="11740" spans="3:9" ht="18" x14ac:dyDescent="0.35">
      <c r="C11740" s="143">
        <v>2025</v>
      </c>
      <c r="D11740" s="143">
        <v>7</v>
      </c>
      <c r="E11740" s="148" t="s">
        <v>142</v>
      </c>
      <c r="F11740" s="111" t="s">
        <v>41</v>
      </c>
      <c r="G11740" s="111">
        <v>548</v>
      </c>
      <c r="H11740" s="111">
        <v>640</v>
      </c>
      <c r="I11740" s="112">
        <v>264549</v>
      </c>
    </row>
    <row r="11741" spans="3:9" ht="18" x14ac:dyDescent="0.35">
      <c r="C11741" s="143">
        <v>2025</v>
      </c>
      <c r="D11741" s="143">
        <v>7</v>
      </c>
      <c r="E11741" s="148" t="s">
        <v>65</v>
      </c>
      <c r="F11741" s="111" t="s">
        <v>41</v>
      </c>
      <c r="G11741" s="111">
        <v>1484</v>
      </c>
      <c r="H11741" s="111">
        <v>1731</v>
      </c>
      <c r="I11741" s="112">
        <v>810455.36999999988</v>
      </c>
    </row>
    <row r="11742" spans="3:9" ht="18" x14ac:dyDescent="0.35">
      <c r="C11742" s="143">
        <v>2025</v>
      </c>
      <c r="D11742" s="143">
        <v>7</v>
      </c>
      <c r="E11742" s="148" t="s">
        <v>65</v>
      </c>
      <c r="F11742" s="111" t="s">
        <v>44</v>
      </c>
      <c r="G11742" s="111">
        <v>452</v>
      </c>
      <c r="H11742" s="111">
        <v>529</v>
      </c>
      <c r="I11742" s="112">
        <v>329704.87</v>
      </c>
    </row>
    <row r="11743" spans="3:9" ht="18" x14ac:dyDescent="0.35">
      <c r="C11743" s="143">
        <v>2025</v>
      </c>
      <c r="D11743" s="143">
        <v>7</v>
      </c>
      <c r="E11743" s="148" t="s">
        <v>89</v>
      </c>
      <c r="F11743" s="111" t="s">
        <v>43</v>
      </c>
      <c r="G11743" s="111">
        <v>11</v>
      </c>
      <c r="H11743" s="111">
        <v>13</v>
      </c>
      <c r="I11743" s="112">
        <v>8087.35</v>
      </c>
    </row>
    <row r="11744" spans="3:9" ht="18" x14ac:dyDescent="0.35">
      <c r="C11744" s="143">
        <v>2025</v>
      </c>
      <c r="D11744" s="143">
        <v>7</v>
      </c>
      <c r="E11744" s="148" t="s">
        <v>89</v>
      </c>
      <c r="F11744" s="111" t="s">
        <v>44</v>
      </c>
      <c r="G11744" s="111">
        <v>20</v>
      </c>
      <c r="H11744" s="111">
        <v>24</v>
      </c>
      <c r="I11744" s="112">
        <v>15128.01</v>
      </c>
    </row>
    <row r="11745" spans="3:9" ht="18" x14ac:dyDescent="0.35">
      <c r="C11745" s="143">
        <v>2025</v>
      </c>
      <c r="D11745" s="143">
        <v>7</v>
      </c>
      <c r="E11745" s="148" t="s">
        <v>84</v>
      </c>
      <c r="F11745" s="111" t="s">
        <v>41</v>
      </c>
      <c r="G11745" s="111">
        <v>23551</v>
      </c>
      <c r="H11745" s="111">
        <v>27471</v>
      </c>
      <c r="I11745" s="112">
        <v>9095174.7200000007</v>
      </c>
    </row>
    <row r="11746" spans="3:9" ht="18" x14ac:dyDescent="0.35">
      <c r="C11746" s="143">
        <v>2025</v>
      </c>
      <c r="D11746" s="143">
        <v>7</v>
      </c>
      <c r="E11746" s="148" t="s">
        <v>166</v>
      </c>
      <c r="F11746" s="111" t="s">
        <v>41</v>
      </c>
      <c r="G11746" s="111">
        <v>11</v>
      </c>
      <c r="H11746" s="111">
        <v>13</v>
      </c>
      <c r="I11746" s="112">
        <v>2365</v>
      </c>
    </row>
    <row r="11747" spans="3:9" ht="18" x14ac:dyDescent="0.35">
      <c r="C11747" s="143">
        <v>2025</v>
      </c>
      <c r="D11747" s="143">
        <v>7</v>
      </c>
      <c r="E11747" s="148" t="s">
        <v>166</v>
      </c>
      <c r="F11747" s="111" t="s">
        <v>44</v>
      </c>
      <c r="G11747" s="111">
        <v>2</v>
      </c>
      <c r="H11747" s="111">
        <v>2</v>
      </c>
      <c r="I11747" s="112">
        <v>2090</v>
      </c>
    </row>
    <row r="11748" spans="3:9" ht="18" x14ac:dyDescent="0.35">
      <c r="C11748" s="143">
        <v>2025</v>
      </c>
      <c r="D11748" s="143">
        <v>7</v>
      </c>
      <c r="E11748" s="148" t="s">
        <v>131</v>
      </c>
      <c r="F11748" s="111" t="s">
        <v>43</v>
      </c>
      <c r="G11748" s="111">
        <v>11</v>
      </c>
      <c r="H11748" s="111">
        <v>13</v>
      </c>
      <c r="I11748" s="112">
        <v>8108.56</v>
      </c>
    </row>
    <row r="11749" spans="3:9" ht="18" x14ac:dyDescent="0.35">
      <c r="C11749" s="143">
        <v>2025</v>
      </c>
      <c r="D11749" s="143">
        <v>7</v>
      </c>
      <c r="E11749" s="148" t="s">
        <v>131</v>
      </c>
      <c r="F11749" s="111" t="s">
        <v>44</v>
      </c>
      <c r="G11749" s="111">
        <v>4</v>
      </c>
      <c r="H11749" s="111">
        <v>5</v>
      </c>
      <c r="I11749" s="112">
        <v>3032.32</v>
      </c>
    </row>
    <row r="11750" spans="3:9" ht="18" x14ac:dyDescent="0.35">
      <c r="C11750" s="143">
        <v>2025</v>
      </c>
      <c r="D11750" s="143">
        <v>7</v>
      </c>
      <c r="E11750" s="148" t="s">
        <v>67</v>
      </c>
      <c r="F11750" s="111" t="s">
        <v>41</v>
      </c>
      <c r="G11750" s="111">
        <v>62058</v>
      </c>
      <c r="H11750" s="111">
        <v>72386</v>
      </c>
      <c r="I11750" s="112">
        <v>29744547.219999984</v>
      </c>
    </row>
    <row r="11751" spans="3:9" ht="18" x14ac:dyDescent="0.35">
      <c r="C11751" s="143">
        <v>2025</v>
      </c>
      <c r="D11751" s="143">
        <v>7</v>
      </c>
      <c r="E11751" s="148" t="s">
        <v>67</v>
      </c>
      <c r="F11751" s="111" t="s">
        <v>43</v>
      </c>
      <c r="G11751" s="111">
        <v>196</v>
      </c>
      <c r="H11751" s="111">
        <v>229</v>
      </c>
      <c r="I11751" s="112">
        <v>120120</v>
      </c>
    </row>
    <row r="11752" spans="3:9" ht="18" x14ac:dyDescent="0.35">
      <c r="C11752" s="143">
        <v>2025</v>
      </c>
      <c r="D11752" s="143">
        <v>7</v>
      </c>
      <c r="E11752" s="148" t="s">
        <v>149</v>
      </c>
      <c r="F11752" s="111" t="s">
        <v>43</v>
      </c>
      <c r="G11752" s="111">
        <v>3</v>
      </c>
      <c r="H11752" s="111">
        <v>4</v>
      </c>
      <c r="I11752" s="112">
        <v>2646</v>
      </c>
    </row>
    <row r="11753" spans="3:9" ht="18" x14ac:dyDescent="0.35">
      <c r="C11753" s="143">
        <v>2025</v>
      </c>
      <c r="D11753" s="143">
        <v>7</v>
      </c>
      <c r="E11753" s="148" t="s">
        <v>158</v>
      </c>
      <c r="F11753" s="111" t="s">
        <v>43</v>
      </c>
      <c r="G11753" s="111">
        <v>144</v>
      </c>
      <c r="H11753" s="111">
        <v>168</v>
      </c>
      <c r="I11753" s="112">
        <v>103594.02</v>
      </c>
    </row>
    <row r="11754" spans="3:9" ht="18" x14ac:dyDescent="0.35">
      <c r="C11754" s="143">
        <v>2025</v>
      </c>
      <c r="D11754" s="143">
        <v>7</v>
      </c>
      <c r="E11754" s="148" t="s">
        <v>158</v>
      </c>
      <c r="F11754" s="111" t="s">
        <v>44</v>
      </c>
      <c r="G11754" s="111">
        <v>7</v>
      </c>
      <c r="H11754" s="111">
        <v>8</v>
      </c>
      <c r="I11754" s="112">
        <v>3960.16</v>
      </c>
    </row>
    <row r="11755" spans="3:9" ht="18" x14ac:dyDescent="0.35">
      <c r="C11755" s="143">
        <v>2025</v>
      </c>
      <c r="D11755" s="143">
        <v>7</v>
      </c>
      <c r="E11755" s="148" t="s">
        <v>132</v>
      </c>
      <c r="F11755" s="111" t="s">
        <v>43</v>
      </c>
      <c r="G11755" s="111">
        <v>73</v>
      </c>
      <c r="H11755" s="111">
        <v>86</v>
      </c>
      <c r="I11755" s="112">
        <v>87517.41</v>
      </c>
    </row>
    <row r="11756" spans="3:9" ht="18" x14ac:dyDescent="0.35">
      <c r="C11756" s="143">
        <v>2025</v>
      </c>
      <c r="D11756" s="143">
        <v>7</v>
      </c>
      <c r="E11756" s="148" t="s">
        <v>132</v>
      </c>
      <c r="F11756" s="111" t="s">
        <v>44</v>
      </c>
      <c r="G11756" s="111">
        <v>45</v>
      </c>
      <c r="H11756" s="111">
        <v>52</v>
      </c>
      <c r="I11756" s="112">
        <v>36391.68</v>
      </c>
    </row>
    <row r="11757" spans="3:9" ht="18" x14ac:dyDescent="0.35">
      <c r="C11757" s="143">
        <v>2025</v>
      </c>
      <c r="D11757" s="143">
        <v>7</v>
      </c>
      <c r="E11757" s="148" t="s">
        <v>64</v>
      </c>
      <c r="F11757" s="111" t="s">
        <v>41</v>
      </c>
      <c r="G11757" s="111">
        <v>84056</v>
      </c>
      <c r="H11757" s="111">
        <v>98058</v>
      </c>
      <c r="I11757" s="112">
        <v>33021496.559999995</v>
      </c>
    </row>
    <row r="11758" spans="3:9" ht="18" x14ac:dyDescent="0.35">
      <c r="C11758" s="143">
        <v>2025</v>
      </c>
      <c r="D11758" s="143">
        <v>7</v>
      </c>
      <c r="E11758" s="148" t="s">
        <v>64</v>
      </c>
      <c r="F11758" s="111" t="s">
        <v>43</v>
      </c>
      <c r="G11758" s="111">
        <v>1938</v>
      </c>
      <c r="H11758" s="111">
        <v>2257</v>
      </c>
      <c r="I11758" s="112">
        <v>1486200.2400000002</v>
      </c>
    </row>
    <row r="11759" spans="3:9" ht="18" x14ac:dyDescent="0.35">
      <c r="C11759" s="143">
        <v>2025</v>
      </c>
      <c r="D11759" s="143">
        <v>7</v>
      </c>
      <c r="E11759" s="148" t="s">
        <v>90</v>
      </c>
      <c r="F11759" s="111" t="s">
        <v>41</v>
      </c>
      <c r="G11759" s="111">
        <v>565</v>
      </c>
      <c r="H11759" s="111">
        <v>659</v>
      </c>
      <c r="I11759" s="112">
        <v>331809.08999999997</v>
      </c>
    </row>
    <row r="11760" spans="3:9" ht="18" x14ac:dyDescent="0.35">
      <c r="C11760" s="143">
        <v>2025</v>
      </c>
      <c r="D11760" s="143">
        <v>7</v>
      </c>
      <c r="E11760" s="148" t="s">
        <v>90</v>
      </c>
      <c r="F11760" s="111" t="s">
        <v>43</v>
      </c>
      <c r="G11760" s="111">
        <v>1832</v>
      </c>
      <c r="H11760" s="111">
        <v>2130</v>
      </c>
      <c r="I11760" s="112">
        <v>1746946.5700000003</v>
      </c>
    </row>
    <row r="11761" spans="3:9" ht="18" x14ac:dyDescent="0.35">
      <c r="C11761" s="143">
        <v>2025</v>
      </c>
      <c r="D11761" s="143">
        <v>7</v>
      </c>
      <c r="E11761" s="148" t="s">
        <v>90</v>
      </c>
      <c r="F11761" s="111" t="s">
        <v>44</v>
      </c>
      <c r="G11761" s="111">
        <v>1857</v>
      </c>
      <c r="H11761" s="111">
        <v>2166</v>
      </c>
      <c r="I11761" s="112">
        <v>2536558.0500000003</v>
      </c>
    </row>
    <row r="11762" spans="3:9" ht="18" x14ac:dyDescent="0.35">
      <c r="C11762" s="143">
        <v>2025</v>
      </c>
      <c r="D11762" s="143">
        <v>7</v>
      </c>
      <c r="E11762" s="148" t="s">
        <v>91</v>
      </c>
      <c r="F11762" s="111" t="s">
        <v>41</v>
      </c>
      <c r="G11762" s="111">
        <v>26187</v>
      </c>
      <c r="H11762" s="111">
        <v>30552</v>
      </c>
      <c r="I11762" s="112">
        <v>11077219.819999998</v>
      </c>
    </row>
    <row r="11763" spans="3:9" ht="18" x14ac:dyDescent="0.35">
      <c r="C11763" s="143">
        <v>2025</v>
      </c>
      <c r="D11763" s="143">
        <v>7</v>
      </c>
      <c r="E11763" s="148" t="s">
        <v>91</v>
      </c>
      <c r="F11763" s="111" t="s">
        <v>43</v>
      </c>
      <c r="G11763" s="111">
        <v>19</v>
      </c>
      <c r="H11763" s="111">
        <v>22</v>
      </c>
      <c r="I11763" s="112">
        <v>12250</v>
      </c>
    </row>
    <row r="11764" spans="3:9" ht="18" x14ac:dyDescent="0.35">
      <c r="C11764" s="143">
        <v>2025</v>
      </c>
      <c r="D11764" s="143">
        <v>7</v>
      </c>
      <c r="E11764" s="148" t="s">
        <v>91</v>
      </c>
      <c r="F11764" s="111" t="s">
        <v>44</v>
      </c>
      <c r="G11764" s="111">
        <v>4</v>
      </c>
      <c r="H11764" s="111">
        <v>4</v>
      </c>
      <c r="I11764" s="112">
        <v>10967</v>
      </c>
    </row>
    <row r="11765" spans="3:9" ht="18" x14ac:dyDescent="0.35">
      <c r="C11765" s="143">
        <v>2025</v>
      </c>
      <c r="D11765" s="143">
        <v>7</v>
      </c>
      <c r="E11765" s="148" t="s">
        <v>92</v>
      </c>
      <c r="F11765" s="111" t="s">
        <v>41</v>
      </c>
      <c r="G11765" s="111">
        <v>1</v>
      </c>
      <c r="H11765" s="111">
        <v>1</v>
      </c>
      <c r="I11765" s="112">
        <v>686.7</v>
      </c>
    </row>
    <row r="11766" spans="3:9" ht="18" x14ac:dyDescent="0.35">
      <c r="C11766" s="143">
        <v>2025</v>
      </c>
      <c r="D11766" s="143">
        <v>7</v>
      </c>
      <c r="E11766" s="148" t="s">
        <v>92</v>
      </c>
      <c r="F11766" s="111" t="s">
        <v>43</v>
      </c>
      <c r="G11766" s="111">
        <v>13</v>
      </c>
      <c r="H11766" s="111">
        <v>16</v>
      </c>
      <c r="I11766" s="112">
        <v>18800.480000000003</v>
      </c>
    </row>
    <row r="11767" spans="3:9" ht="18" x14ac:dyDescent="0.35">
      <c r="C11767" s="143">
        <v>2025</v>
      </c>
      <c r="D11767" s="143">
        <v>7</v>
      </c>
      <c r="E11767" s="148" t="s">
        <v>92</v>
      </c>
      <c r="F11767" s="111" t="s">
        <v>44</v>
      </c>
      <c r="G11767" s="111">
        <v>150</v>
      </c>
      <c r="H11767" s="111">
        <v>172</v>
      </c>
      <c r="I11767" s="112">
        <v>180090.26</v>
      </c>
    </row>
    <row r="11768" spans="3:9" ht="18" x14ac:dyDescent="0.35">
      <c r="C11768" s="143">
        <v>2025</v>
      </c>
      <c r="D11768" s="143">
        <v>7</v>
      </c>
      <c r="E11768" s="148" t="s">
        <v>83</v>
      </c>
      <c r="F11768" s="111" t="s">
        <v>41</v>
      </c>
      <c r="G11768" s="111">
        <v>32646</v>
      </c>
      <c r="H11768" s="111">
        <v>38090</v>
      </c>
      <c r="I11768" s="112">
        <v>13648590.449999997</v>
      </c>
    </row>
    <row r="11769" spans="3:9" ht="18" x14ac:dyDescent="0.35">
      <c r="C11769" s="143">
        <v>2025</v>
      </c>
      <c r="D11769" s="143">
        <v>7</v>
      </c>
      <c r="E11769" s="148" t="s">
        <v>83</v>
      </c>
      <c r="F11769" s="111" t="s">
        <v>42</v>
      </c>
      <c r="G11769" s="111">
        <v>398</v>
      </c>
      <c r="H11769" s="111">
        <v>465</v>
      </c>
      <c r="I11769" s="112">
        <v>250080.21000000002</v>
      </c>
    </row>
    <row r="11770" spans="3:9" ht="18" x14ac:dyDescent="0.35">
      <c r="C11770" s="143">
        <v>2025</v>
      </c>
      <c r="D11770" s="143">
        <v>7</v>
      </c>
      <c r="E11770" s="148" t="s">
        <v>83</v>
      </c>
      <c r="F11770" s="111" t="s">
        <v>43</v>
      </c>
      <c r="G11770" s="111">
        <v>478</v>
      </c>
      <c r="H11770" s="111">
        <v>558</v>
      </c>
      <c r="I11770" s="112">
        <v>330577.25</v>
      </c>
    </row>
    <row r="11771" spans="3:9" ht="18" x14ac:dyDescent="0.35">
      <c r="C11771" s="143">
        <v>2025</v>
      </c>
      <c r="D11771" s="143">
        <v>7</v>
      </c>
      <c r="E11771" s="148" t="s">
        <v>93</v>
      </c>
      <c r="F11771" s="111" t="s">
        <v>41</v>
      </c>
      <c r="G11771" s="111">
        <v>724</v>
      </c>
      <c r="H11771" s="111">
        <v>845</v>
      </c>
      <c r="I11771" s="112">
        <v>127035</v>
      </c>
    </row>
    <row r="11772" spans="3:9" ht="18" x14ac:dyDescent="0.35">
      <c r="C11772" s="143">
        <v>2025</v>
      </c>
      <c r="D11772" s="143">
        <v>7</v>
      </c>
      <c r="E11772" s="148" t="s">
        <v>93</v>
      </c>
      <c r="F11772" s="111" t="s">
        <v>43</v>
      </c>
      <c r="G11772" s="111">
        <v>84</v>
      </c>
      <c r="H11772" s="111">
        <v>98</v>
      </c>
      <c r="I11772" s="112">
        <v>81722.55</v>
      </c>
    </row>
    <row r="11773" spans="3:9" ht="18" x14ac:dyDescent="0.35">
      <c r="C11773" s="143">
        <v>2025</v>
      </c>
      <c r="D11773" s="143">
        <v>7</v>
      </c>
      <c r="E11773" s="148" t="s">
        <v>133</v>
      </c>
      <c r="F11773" s="111" t="s">
        <v>44</v>
      </c>
      <c r="G11773" s="111">
        <v>433</v>
      </c>
      <c r="H11773" s="111">
        <v>505</v>
      </c>
      <c r="I11773" s="112">
        <v>136300</v>
      </c>
    </row>
    <row r="11774" spans="3:9" ht="18" x14ac:dyDescent="0.35">
      <c r="C11774" s="143">
        <v>2025</v>
      </c>
      <c r="D11774" s="143">
        <v>7</v>
      </c>
      <c r="E11774" s="148" t="s">
        <v>74</v>
      </c>
      <c r="F11774" s="111" t="s">
        <v>41</v>
      </c>
      <c r="G11774" s="111">
        <v>1798</v>
      </c>
      <c r="H11774" s="111">
        <v>2097</v>
      </c>
      <c r="I11774" s="112">
        <v>359999.99999999994</v>
      </c>
    </row>
    <row r="11775" spans="3:9" ht="18" x14ac:dyDescent="0.35">
      <c r="C11775" s="143">
        <v>2025</v>
      </c>
      <c r="D11775" s="143">
        <v>7</v>
      </c>
      <c r="E11775" s="148" t="s">
        <v>74</v>
      </c>
      <c r="F11775" s="111" t="s">
        <v>43</v>
      </c>
      <c r="G11775" s="111">
        <v>185</v>
      </c>
      <c r="H11775" s="111">
        <v>217</v>
      </c>
      <c r="I11775" s="112">
        <v>113700</v>
      </c>
    </row>
    <row r="11776" spans="3:9" ht="18" x14ac:dyDescent="0.35">
      <c r="C11776" s="143">
        <v>2025</v>
      </c>
      <c r="D11776" s="143">
        <v>7</v>
      </c>
      <c r="E11776" s="148" t="s">
        <v>94</v>
      </c>
      <c r="F11776" s="111" t="s">
        <v>41</v>
      </c>
      <c r="G11776" s="111">
        <v>1384</v>
      </c>
      <c r="H11776" s="111">
        <v>1615</v>
      </c>
      <c r="I11776" s="112">
        <v>1258276.3200000003</v>
      </c>
    </row>
    <row r="11777" spans="3:9" ht="18" x14ac:dyDescent="0.35">
      <c r="C11777" s="143">
        <v>2025</v>
      </c>
      <c r="D11777" s="143">
        <v>7</v>
      </c>
      <c r="E11777" s="148" t="s">
        <v>95</v>
      </c>
      <c r="F11777" s="111" t="s">
        <v>41</v>
      </c>
      <c r="G11777" s="111">
        <v>1794</v>
      </c>
      <c r="H11777" s="111">
        <v>2090</v>
      </c>
      <c r="I11777" s="112">
        <v>349999.99999999994</v>
      </c>
    </row>
    <row r="11778" spans="3:9" ht="18" x14ac:dyDescent="0.35">
      <c r="C11778" s="143">
        <v>2025</v>
      </c>
      <c r="D11778" s="143">
        <v>7</v>
      </c>
      <c r="E11778" s="148" t="s">
        <v>95</v>
      </c>
      <c r="F11778" s="111" t="s">
        <v>43</v>
      </c>
      <c r="G11778" s="111">
        <v>2118</v>
      </c>
      <c r="H11778" s="111">
        <v>2477</v>
      </c>
      <c r="I11778" s="112">
        <v>1308944.3400000003</v>
      </c>
    </row>
    <row r="11779" spans="3:9" ht="18" x14ac:dyDescent="0.35">
      <c r="C11779" s="143">
        <v>2025</v>
      </c>
      <c r="D11779" s="143">
        <v>7</v>
      </c>
      <c r="E11779" s="148" t="s">
        <v>95</v>
      </c>
      <c r="F11779" s="111" t="s">
        <v>44</v>
      </c>
      <c r="G11779" s="111">
        <v>665</v>
      </c>
      <c r="H11779" s="111">
        <v>775</v>
      </c>
      <c r="I11779" s="112">
        <v>306002.43</v>
      </c>
    </row>
    <row r="11780" spans="3:9" ht="18" x14ac:dyDescent="0.35">
      <c r="C11780" s="143">
        <v>2025</v>
      </c>
      <c r="D11780" s="143">
        <v>7</v>
      </c>
      <c r="E11780" s="148" t="s">
        <v>96</v>
      </c>
      <c r="F11780" s="111" t="s">
        <v>41</v>
      </c>
      <c r="G11780" s="111">
        <v>351887</v>
      </c>
      <c r="H11780" s="111">
        <v>410496</v>
      </c>
      <c r="I11780" s="112">
        <v>147989432.28000021</v>
      </c>
    </row>
    <row r="11781" spans="3:9" ht="18" x14ac:dyDescent="0.35">
      <c r="C11781" s="143">
        <v>2025</v>
      </c>
      <c r="D11781" s="143">
        <v>7</v>
      </c>
      <c r="E11781" s="148" t="s">
        <v>96</v>
      </c>
      <c r="F11781" s="111" t="s">
        <v>42</v>
      </c>
      <c r="G11781" s="111">
        <v>573</v>
      </c>
      <c r="H11781" s="111">
        <v>668</v>
      </c>
      <c r="I11781" s="112">
        <v>281793.7</v>
      </c>
    </row>
    <row r="11782" spans="3:9" ht="18" x14ac:dyDescent="0.35">
      <c r="C11782" s="143">
        <v>2025</v>
      </c>
      <c r="D11782" s="143">
        <v>7</v>
      </c>
      <c r="E11782" s="148" t="s">
        <v>96</v>
      </c>
      <c r="F11782" s="111" t="s">
        <v>43</v>
      </c>
      <c r="G11782" s="111">
        <v>20061</v>
      </c>
      <c r="H11782" s="111">
        <v>23399</v>
      </c>
      <c r="I11782" s="112">
        <v>16921013.72000001</v>
      </c>
    </row>
    <row r="11783" spans="3:9" ht="18" x14ac:dyDescent="0.35">
      <c r="C11783" s="143">
        <v>2025</v>
      </c>
      <c r="D11783" s="143">
        <v>7</v>
      </c>
      <c r="E11783" s="148" t="s">
        <v>96</v>
      </c>
      <c r="F11783" s="111" t="s">
        <v>44</v>
      </c>
      <c r="G11783" s="111">
        <v>2770</v>
      </c>
      <c r="H11783" s="111">
        <v>3234</v>
      </c>
      <c r="I11783" s="112">
        <v>1901088.9299999997</v>
      </c>
    </row>
    <row r="11784" spans="3:9" ht="18" x14ac:dyDescent="0.35">
      <c r="C11784" s="143">
        <v>2025</v>
      </c>
      <c r="D11784" s="143">
        <v>7</v>
      </c>
      <c r="E11784" s="148" t="s">
        <v>134</v>
      </c>
      <c r="F11784" s="111" t="s">
        <v>41</v>
      </c>
      <c r="G11784" s="111">
        <v>2498</v>
      </c>
      <c r="H11784" s="111">
        <v>2913</v>
      </c>
      <c r="I11784" s="112">
        <v>892053.24</v>
      </c>
    </row>
    <row r="11785" spans="3:9" ht="18" x14ac:dyDescent="0.35">
      <c r="C11785" s="143">
        <v>2025</v>
      </c>
      <c r="D11785" s="143">
        <v>7</v>
      </c>
      <c r="E11785" s="148" t="s">
        <v>97</v>
      </c>
      <c r="F11785" s="111" t="s">
        <v>43</v>
      </c>
      <c r="G11785" s="111">
        <v>579</v>
      </c>
      <c r="H11785" s="111">
        <v>676</v>
      </c>
      <c r="I11785" s="112">
        <v>415118.91000000003</v>
      </c>
    </row>
    <row r="11786" spans="3:9" ht="18" x14ac:dyDescent="0.35">
      <c r="C11786" s="143">
        <v>2025</v>
      </c>
      <c r="D11786" s="143">
        <v>7</v>
      </c>
      <c r="E11786" s="148" t="s">
        <v>97</v>
      </c>
      <c r="F11786" s="111" t="s">
        <v>44</v>
      </c>
      <c r="G11786" s="111">
        <v>69</v>
      </c>
      <c r="H11786" s="111">
        <v>81</v>
      </c>
      <c r="I11786" s="112">
        <v>52700.36</v>
      </c>
    </row>
    <row r="11787" spans="3:9" ht="18" x14ac:dyDescent="0.35">
      <c r="C11787" s="143">
        <v>2025</v>
      </c>
      <c r="D11787" s="143">
        <v>7</v>
      </c>
      <c r="E11787" s="148" t="s">
        <v>72</v>
      </c>
      <c r="F11787" s="111" t="s">
        <v>41</v>
      </c>
      <c r="G11787" s="111">
        <v>32708</v>
      </c>
      <c r="H11787" s="111">
        <v>38156</v>
      </c>
      <c r="I11787" s="112">
        <v>14833063.200000007</v>
      </c>
    </row>
    <row r="11788" spans="3:9" ht="18" x14ac:dyDescent="0.35">
      <c r="C11788" s="143">
        <v>2025</v>
      </c>
      <c r="D11788" s="143">
        <v>7</v>
      </c>
      <c r="E11788" s="148" t="s">
        <v>72</v>
      </c>
      <c r="F11788" s="111" t="s">
        <v>42</v>
      </c>
      <c r="G11788" s="111">
        <v>100</v>
      </c>
      <c r="H11788" s="111">
        <v>117</v>
      </c>
      <c r="I11788" s="112">
        <v>131299.20000000001</v>
      </c>
    </row>
    <row r="11789" spans="3:9" ht="18" x14ac:dyDescent="0.35">
      <c r="C11789" s="143">
        <v>2025</v>
      </c>
      <c r="D11789" s="143">
        <v>7</v>
      </c>
      <c r="E11789" s="148" t="s">
        <v>72</v>
      </c>
      <c r="F11789" s="111" t="s">
        <v>43</v>
      </c>
      <c r="G11789" s="111">
        <v>591</v>
      </c>
      <c r="H11789" s="111">
        <v>689</v>
      </c>
      <c r="I11789" s="112">
        <v>339457.18</v>
      </c>
    </row>
    <row r="11790" spans="3:9" ht="18" x14ac:dyDescent="0.35">
      <c r="C11790" s="143">
        <v>2025</v>
      </c>
      <c r="D11790" s="143">
        <v>7</v>
      </c>
      <c r="E11790" s="148" t="s">
        <v>72</v>
      </c>
      <c r="F11790" s="111" t="s">
        <v>44</v>
      </c>
      <c r="G11790" s="111">
        <v>153</v>
      </c>
      <c r="H11790" s="111">
        <v>177</v>
      </c>
      <c r="I11790" s="112">
        <v>36127.25</v>
      </c>
    </row>
    <row r="11791" spans="3:9" ht="18" x14ac:dyDescent="0.35">
      <c r="C11791" s="143">
        <v>2025</v>
      </c>
      <c r="D11791" s="143">
        <v>7</v>
      </c>
      <c r="E11791" s="148" t="s">
        <v>144</v>
      </c>
      <c r="F11791" s="111" t="s">
        <v>41</v>
      </c>
      <c r="G11791" s="111">
        <v>2741</v>
      </c>
      <c r="H11791" s="111">
        <v>3198</v>
      </c>
      <c r="I11791" s="112">
        <v>889540.00999999978</v>
      </c>
    </row>
    <row r="11792" spans="3:9" ht="18" x14ac:dyDescent="0.35">
      <c r="C11792" s="143">
        <v>2025</v>
      </c>
      <c r="D11792" s="143">
        <v>7</v>
      </c>
      <c r="E11792" s="148" t="s">
        <v>144</v>
      </c>
      <c r="F11792" s="111" t="s">
        <v>43</v>
      </c>
      <c r="G11792" s="111">
        <v>572</v>
      </c>
      <c r="H11792" s="111">
        <v>667</v>
      </c>
      <c r="I11792" s="112">
        <v>328790</v>
      </c>
    </row>
    <row r="11793" spans="3:9" ht="18" x14ac:dyDescent="0.35">
      <c r="C11793" s="143">
        <v>2025</v>
      </c>
      <c r="D11793" s="143">
        <v>7</v>
      </c>
      <c r="E11793" s="148" t="s">
        <v>99</v>
      </c>
      <c r="F11793" s="111" t="s">
        <v>41</v>
      </c>
      <c r="G11793" s="111">
        <v>2469</v>
      </c>
      <c r="H11793" s="111">
        <v>2883</v>
      </c>
      <c r="I11793" s="112">
        <v>1397491.86</v>
      </c>
    </row>
    <row r="11794" spans="3:9" ht="18" x14ac:dyDescent="0.35">
      <c r="C11794" s="143">
        <v>2025</v>
      </c>
      <c r="D11794" s="143">
        <v>7</v>
      </c>
      <c r="E11794" s="148" t="s">
        <v>161</v>
      </c>
      <c r="F11794" s="111" t="s">
        <v>41</v>
      </c>
      <c r="G11794" s="111">
        <v>249</v>
      </c>
      <c r="H11794" s="111">
        <v>291</v>
      </c>
      <c r="I11794" s="112">
        <v>60000</v>
      </c>
    </row>
    <row r="11795" spans="3:9" ht="18" x14ac:dyDescent="0.35">
      <c r="C11795" s="143">
        <v>2025</v>
      </c>
      <c r="D11795" s="143">
        <v>7</v>
      </c>
      <c r="E11795" s="148" t="s">
        <v>161</v>
      </c>
      <c r="F11795" s="111" t="s">
        <v>43</v>
      </c>
      <c r="G11795" s="111">
        <v>296</v>
      </c>
      <c r="H11795" s="111">
        <v>346</v>
      </c>
      <c r="I11795" s="112">
        <v>195929.84999999998</v>
      </c>
    </row>
    <row r="11796" spans="3:9" ht="18" x14ac:dyDescent="0.35">
      <c r="C11796" s="143">
        <v>2025</v>
      </c>
      <c r="D11796" s="143">
        <v>7</v>
      </c>
      <c r="E11796" s="148" t="s">
        <v>73</v>
      </c>
      <c r="F11796" s="111" t="s">
        <v>41</v>
      </c>
      <c r="G11796" s="111">
        <v>7127</v>
      </c>
      <c r="H11796" s="111">
        <v>8311</v>
      </c>
      <c r="I11796" s="112">
        <v>2239615.84</v>
      </c>
    </row>
    <row r="11797" spans="3:9" ht="18" x14ac:dyDescent="0.35">
      <c r="C11797" s="143">
        <v>2025</v>
      </c>
      <c r="D11797" s="143">
        <v>7</v>
      </c>
      <c r="E11797" s="148" t="s">
        <v>3</v>
      </c>
      <c r="F11797" s="111" t="s">
        <v>41</v>
      </c>
      <c r="G11797" s="111">
        <v>17007</v>
      </c>
      <c r="H11797" s="111">
        <v>19842</v>
      </c>
      <c r="I11797" s="112">
        <v>5064645.6700000018</v>
      </c>
    </row>
    <row r="11798" spans="3:9" ht="18" x14ac:dyDescent="0.35">
      <c r="C11798" s="143">
        <v>2025</v>
      </c>
      <c r="D11798" s="143">
        <v>7</v>
      </c>
      <c r="E11798" s="148" t="s">
        <v>3</v>
      </c>
      <c r="F11798" s="111" t="s">
        <v>44</v>
      </c>
      <c r="G11798" s="111">
        <v>7</v>
      </c>
      <c r="H11798" s="111">
        <v>8</v>
      </c>
      <c r="I11798" s="112">
        <v>5190.4799999999996</v>
      </c>
    </row>
    <row r="11799" spans="3:9" ht="18" x14ac:dyDescent="0.35">
      <c r="C11799" s="143">
        <v>2025</v>
      </c>
      <c r="D11799" s="143">
        <v>7</v>
      </c>
      <c r="E11799" s="148" t="s">
        <v>78</v>
      </c>
      <c r="F11799" s="111" t="s">
        <v>41</v>
      </c>
      <c r="G11799" s="111">
        <v>6064</v>
      </c>
      <c r="H11799" s="111">
        <v>7080</v>
      </c>
      <c r="I11799" s="112">
        <v>2733699.19</v>
      </c>
    </row>
    <row r="11800" spans="3:9" ht="18" x14ac:dyDescent="0.35">
      <c r="C11800" s="143">
        <v>2025</v>
      </c>
      <c r="D11800" s="143">
        <v>7</v>
      </c>
      <c r="E11800" s="148" t="s">
        <v>151</v>
      </c>
      <c r="F11800" s="111" t="s">
        <v>43</v>
      </c>
      <c r="G11800" s="111">
        <v>341</v>
      </c>
      <c r="H11800" s="111">
        <v>397</v>
      </c>
      <c r="I11800" s="112">
        <v>151196.22999999998</v>
      </c>
    </row>
    <row r="11801" spans="3:9" ht="18" x14ac:dyDescent="0.35">
      <c r="C11801" s="143">
        <v>2025</v>
      </c>
      <c r="D11801" s="143">
        <v>7</v>
      </c>
      <c r="E11801" s="148" t="s">
        <v>151</v>
      </c>
      <c r="F11801" s="111" t="s">
        <v>44</v>
      </c>
      <c r="G11801" s="111">
        <v>183</v>
      </c>
      <c r="H11801" s="111">
        <v>214</v>
      </c>
      <c r="I11801" s="112">
        <v>181254.44</v>
      </c>
    </row>
    <row r="11802" spans="3:9" ht="18" x14ac:dyDescent="0.35">
      <c r="C11802" s="143">
        <v>2025</v>
      </c>
      <c r="D11802" s="143">
        <v>7</v>
      </c>
      <c r="E11802" s="148" t="s">
        <v>200</v>
      </c>
      <c r="F11802" s="111" t="s">
        <v>41</v>
      </c>
      <c r="G11802" s="111">
        <v>5</v>
      </c>
      <c r="H11802" s="111">
        <v>6</v>
      </c>
      <c r="I11802" s="112">
        <v>2742.75</v>
      </c>
    </row>
    <row r="11803" spans="3:9" ht="18" x14ac:dyDescent="0.35">
      <c r="C11803" s="143">
        <v>2025</v>
      </c>
      <c r="D11803" s="143">
        <v>7</v>
      </c>
      <c r="E11803" s="148" t="s">
        <v>136</v>
      </c>
      <c r="F11803" s="111" t="s">
        <v>43</v>
      </c>
      <c r="G11803" s="111">
        <v>92</v>
      </c>
      <c r="H11803" s="111">
        <v>108</v>
      </c>
      <c r="I11803" s="112">
        <v>86877.4</v>
      </c>
    </row>
    <row r="11804" spans="3:9" ht="18" x14ac:dyDescent="0.35">
      <c r="C11804" s="143">
        <v>2025</v>
      </c>
      <c r="D11804" s="143">
        <v>7</v>
      </c>
      <c r="E11804" s="148" t="s">
        <v>136</v>
      </c>
      <c r="F11804" s="111" t="s">
        <v>44</v>
      </c>
      <c r="G11804" s="111">
        <v>25</v>
      </c>
      <c r="H11804" s="111">
        <v>30</v>
      </c>
      <c r="I11804" s="112">
        <v>25468.530000000002</v>
      </c>
    </row>
    <row r="11805" spans="3:9" ht="18" x14ac:dyDescent="0.35">
      <c r="C11805" s="143">
        <v>2025</v>
      </c>
      <c r="D11805" s="143">
        <v>7</v>
      </c>
      <c r="E11805" s="148" t="s">
        <v>103</v>
      </c>
      <c r="F11805" s="111" t="s">
        <v>41</v>
      </c>
      <c r="G11805" s="111">
        <v>1248</v>
      </c>
      <c r="H11805" s="111">
        <v>1454</v>
      </c>
      <c r="I11805" s="112">
        <v>569562.62</v>
      </c>
    </row>
    <row r="11806" spans="3:9" ht="18" x14ac:dyDescent="0.35">
      <c r="C11806" s="143">
        <v>2025</v>
      </c>
      <c r="D11806" s="143">
        <v>7</v>
      </c>
      <c r="E11806" s="148" t="s">
        <v>152</v>
      </c>
      <c r="F11806" s="111" t="s">
        <v>41</v>
      </c>
      <c r="G11806" s="111">
        <v>284</v>
      </c>
      <c r="H11806" s="111">
        <v>332</v>
      </c>
      <c r="I11806" s="112">
        <v>60000</v>
      </c>
    </row>
    <row r="11807" spans="3:9" ht="18" x14ac:dyDescent="0.35">
      <c r="C11807" s="143">
        <v>2025</v>
      </c>
      <c r="D11807" s="143">
        <v>7</v>
      </c>
      <c r="E11807" s="148" t="s">
        <v>104</v>
      </c>
      <c r="F11807" s="111" t="s">
        <v>41</v>
      </c>
      <c r="G11807" s="111">
        <v>3775</v>
      </c>
      <c r="H11807" s="111">
        <v>4408</v>
      </c>
      <c r="I11807" s="112">
        <v>1297111.1199999999</v>
      </c>
    </row>
    <row r="11808" spans="3:9" ht="18" x14ac:dyDescent="0.35">
      <c r="C11808" s="143">
        <v>2025</v>
      </c>
      <c r="D11808" s="143">
        <v>7</v>
      </c>
      <c r="E11808" s="148" t="s">
        <v>68</v>
      </c>
      <c r="F11808" s="111" t="s">
        <v>41</v>
      </c>
      <c r="G11808" s="111">
        <v>10921</v>
      </c>
      <c r="H11808" s="111">
        <v>12736</v>
      </c>
      <c r="I11808" s="112">
        <v>3881799.5900000003</v>
      </c>
    </row>
    <row r="11809" spans="3:9" ht="18" x14ac:dyDescent="0.35">
      <c r="C11809" s="143">
        <v>2025</v>
      </c>
      <c r="D11809" s="143">
        <v>7</v>
      </c>
      <c r="E11809" s="148" t="s">
        <v>82</v>
      </c>
      <c r="F11809" s="111" t="s">
        <v>41</v>
      </c>
      <c r="G11809" s="111">
        <v>79239</v>
      </c>
      <c r="H11809" s="111">
        <v>92431</v>
      </c>
      <c r="I11809" s="112">
        <v>32991323.270000007</v>
      </c>
    </row>
    <row r="11810" spans="3:9" ht="18" x14ac:dyDescent="0.35">
      <c r="C11810" s="143">
        <v>2025</v>
      </c>
      <c r="D11810" s="143">
        <v>7</v>
      </c>
      <c r="E11810" s="148" t="s">
        <v>82</v>
      </c>
      <c r="F11810" s="111" t="s">
        <v>42</v>
      </c>
      <c r="G11810" s="111">
        <v>1677</v>
      </c>
      <c r="H11810" s="111">
        <v>1956</v>
      </c>
      <c r="I11810" s="112">
        <v>1020903.5</v>
      </c>
    </row>
    <row r="11811" spans="3:9" ht="18" x14ac:dyDescent="0.35">
      <c r="C11811" s="143">
        <v>2025</v>
      </c>
      <c r="D11811" s="143">
        <v>7</v>
      </c>
      <c r="E11811" s="148" t="s">
        <v>82</v>
      </c>
      <c r="F11811" s="111" t="s">
        <v>43</v>
      </c>
      <c r="G11811" s="111">
        <v>229</v>
      </c>
      <c r="H11811" s="111">
        <v>266</v>
      </c>
      <c r="I11811" s="112">
        <v>268192.46000000002</v>
      </c>
    </row>
    <row r="11812" spans="3:9" ht="18" x14ac:dyDescent="0.35">
      <c r="C11812" s="143">
        <v>2025</v>
      </c>
      <c r="D11812" s="143">
        <v>7</v>
      </c>
      <c r="E11812" s="148" t="s">
        <v>106</v>
      </c>
      <c r="F11812" s="111" t="s">
        <v>41</v>
      </c>
      <c r="G11812" s="111">
        <v>4691</v>
      </c>
      <c r="H11812" s="111">
        <v>5474</v>
      </c>
      <c r="I11812" s="112">
        <v>1792912.9400000002</v>
      </c>
    </row>
    <row r="11813" spans="3:9" ht="18" x14ac:dyDescent="0.35">
      <c r="C11813" s="143">
        <v>2025</v>
      </c>
      <c r="D11813" s="143">
        <v>7</v>
      </c>
      <c r="E11813" s="148" t="s">
        <v>107</v>
      </c>
      <c r="F11813" s="111" t="s">
        <v>41</v>
      </c>
      <c r="G11813" s="111">
        <v>1076</v>
      </c>
      <c r="H11813" s="111">
        <v>1256</v>
      </c>
      <c r="I11813" s="112">
        <v>568240</v>
      </c>
    </row>
    <row r="11814" spans="3:9" ht="18" x14ac:dyDescent="0.35">
      <c r="C11814" s="143">
        <v>2025</v>
      </c>
      <c r="D11814" s="143">
        <v>7</v>
      </c>
      <c r="E11814" s="148" t="s">
        <v>153</v>
      </c>
      <c r="F11814" s="111" t="s">
        <v>41</v>
      </c>
      <c r="G11814" s="111">
        <v>1152</v>
      </c>
      <c r="H11814" s="111">
        <v>1344</v>
      </c>
      <c r="I11814" s="112">
        <v>429499.04000000004</v>
      </c>
    </row>
    <row r="11815" spans="3:9" ht="18" x14ac:dyDescent="0.35">
      <c r="C11815" s="143">
        <v>2025</v>
      </c>
      <c r="D11815" s="143">
        <v>7</v>
      </c>
      <c r="E11815" s="148" t="s">
        <v>108</v>
      </c>
      <c r="F11815" s="111" t="s">
        <v>41</v>
      </c>
      <c r="G11815" s="111">
        <v>549</v>
      </c>
      <c r="H11815" s="111">
        <v>642</v>
      </c>
      <c r="I11815" s="112">
        <v>160000</v>
      </c>
    </row>
    <row r="11816" spans="3:9" ht="18" x14ac:dyDescent="0.35">
      <c r="C11816" s="143">
        <v>2025</v>
      </c>
      <c r="D11816" s="143">
        <v>7</v>
      </c>
      <c r="E11816" s="148" t="s">
        <v>165</v>
      </c>
      <c r="F11816" s="111" t="s">
        <v>41</v>
      </c>
      <c r="G11816" s="111">
        <v>551</v>
      </c>
      <c r="H11816" s="111">
        <v>644</v>
      </c>
      <c r="I11816" s="112">
        <v>347225.03</v>
      </c>
    </row>
    <row r="11817" spans="3:9" ht="18" x14ac:dyDescent="0.35">
      <c r="C11817" s="143">
        <v>2025</v>
      </c>
      <c r="D11817" s="143">
        <v>7</v>
      </c>
      <c r="E11817" s="148" t="s">
        <v>162</v>
      </c>
      <c r="F11817" s="111" t="s">
        <v>41</v>
      </c>
      <c r="G11817" s="111">
        <v>275</v>
      </c>
      <c r="H11817" s="111">
        <v>320</v>
      </c>
      <c r="I11817" s="112">
        <v>70000</v>
      </c>
    </row>
    <row r="11818" spans="3:9" ht="18" x14ac:dyDescent="0.35">
      <c r="C11818" s="143">
        <v>2025</v>
      </c>
      <c r="D11818" s="143">
        <v>7</v>
      </c>
      <c r="E11818" s="148" t="s">
        <v>109</v>
      </c>
      <c r="F11818" s="111" t="s">
        <v>41</v>
      </c>
      <c r="G11818" s="111">
        <v>10487</v>
      </c>
      <c r="H11818" s="111">
        <v>12233</v>
      </c>
      <c r="I11818" s="112">
        <v>3652796.6099999994</v>
      </c>
    </row>
    <row r="11819" spans="3:9" ht="18" x14ac:dyDescent="0.35">
      <c r="C11819" s="143">
        <v>2025</v>
      </c>
      <c r="D11819" s="143">
        <v>7</v>
      </c>
      <c r="E11819" s="148" t="s">
        <v>109</v>
      </c>
      <c r="F11819" s="111" t="s">
        <v>43</v>
      </c>
      <c r="G11819" s="111">
        <v>189</v>
      </c>
      <c r="H11819" s="111">
        <v>221</v>
      </c>
      <c r="I11819" s="112">
        <v>395687.25</v>
      </c>
    </row>
    <row r="11820" spans="3:9" ht="18" x14ac:dyDescent="0.35">
      <c r="C11820" s="143">
        <v>2025</v>
      </c>
      <c r="D11820" s="143">
        <v>7</v>
      </c>
      <c r="E11820" s="148" t="s">
        <v>111</v>
      </c>
      <c r="F11820" s="111" t="s">
        <v>41</v>
      </c>
      <c r="G11820" s="111">
        <v>3864</v>
      </c>
      <c r="H11820" s="111">
        <v>4508</v>
      </c>
      <c r="I11820" s="112">
        <v>1356104.2</v>
      </c>
    </row>
    <row r="11821" spans="3:9" ht="18" x14ac:dyDescent="0.35">
      <c r="C11821" s="143">
        <v>2025</v>
      </c>
      <c r="D11821" s="143">
        <v>7</v>
      </c>
      <c r="E11821" s="148" t="s">
        <v>111</v>
      </c>
      <c r="F11821" s="111" t="s">
        <v>43</v>
      </c>
      <c r="G11821" s="111">
        <v>10973</v>
      </c>
      <c r="H11821" s="111">
        <v>12817</v>
      </c>
      <c r="I11821" s="112">
        <v>8482872.0000000037</v>
      </c>
    </row>
    <row r="11822" spans="3:9" ht="18" x14ac:dyDescent="0.35">
      <c r="C11822" s="143">
        <v>2025</v>
      </c>
      <c r="D11822" s="143">
        <v>7</v>
      </c>
      <c r="E11822" s="148" t="s">
        <v>111</v>
      </c>
      <c r="F11822" s="111" t="s">
        <v>44</v>
      </c>
      <c r="G11822" s="111">
        <v>160</v>
      </c>
      <c r="H11822" s="111">
        <v>185</v>
      </c>
      <c r="I11822" s="112">
        <v>119129.34999999998</v>
      </c>
    </row>
    <row r="11823" spans="3:9" ht="18" x14ac:dyDescent="0.35">
      <c r="C11823" s="143">
        <v>2025</v>
      </c>
      <c r="D11823" s="143">
        <v>7</v>
      </c>
      <c r="E11823" s="148" t="s">
        <v>79</v>
      </c>
      <c r="F11823" s="111" t="s">
        <v>41</v>
      </c>
      <c r="G11823" s="111">
        <v>3820</v>
      </c>
      <c r="H11823" s="111">
        <v>4459</v>
      </c>
      <c r="I11823" s="112">
        <v>1677878.55</v>
      </c>
    </row>
    <row r="11824" spans="3:9" ht="18" x14ac:dyDescent="0.35">
      <c r="C11824" s="143">
        <v>2025</v>
      </c>
      <c r="D11824" s="143">
        <v>7</v>
      </c>
      <c r="E11824" s="148" t="s">
        <v>112</v>
      </c>
      <c r="F11824" s="111" t="s">
        <v>41</v>
      </c>
      <c r="G11824" s="111">
        <v>2802</v>
      </c>
      <c r="H11824" s="111">
        <v>3269</v>
      </c>
      <c r="I11824" s="112">
        <v>943713.84999999986</v>
      </c>
    </row>
    <row r="11825" spans="3:9" ht="18" x14ac:dyDescent="0.35">
      <c r="C11825" s="143">
        <v>2025</v>
      </c>
      <c r="D11825" s="143">
        <v>7</v>
      </c>
      <c r="E11825" s="148" t="s">
        <v>565</v>
      </c>
      <c r="F11825" s="111" t="s">
        <v>41</v>
      </c>
      <c r="G11825" s="111">
        <v>8</v>
      </c>
      <c r="H11825" s="111">
        <v>9</v>
      </c>
      <c r="I11825" s="112">
        <v>11400.5</v>
      </c>
    </row>
    <row r="11826" spans="3:9" ht="18" x14ac:dyDescent="0.35">
      <c r="C11826" s="143">
        <v>2025</v>
      </c>
      <c r="D11826" s="143">
        <v>7</v>
      </c>
      <c r="E11826" s="148" t="s">
        <v>113</v>
      </c>
      <c r="F11826" s="111" t="s">
        <v>41</v>
      </c>
      <c r="G11826" s="111">
        <v>22959</v>
      </c>
      <c r="H11826" s="111">
        <v>26786</v>
      </c>
      <c r="I11826" s="112">
        <v>8914241.8200000022</v>
      </c>
    </row>
    <row r="11827" spans="3:9" ht="18" x14ac:dyDescent="0.35">
      <c r="C11827" s="143">
        <v>2025</v>
      </c>
      <c r="D11827" s="143">
        <v>7</v>
      </c>
      <c r="E11827" s="148" t="s">
        <v>113</v>
      </c>
      <c r="F11827" s="111" t="s">
        <v>43</v>
      </c>
      <c r="G11827" s="111">
        <v>2625</v>
      </c>
      <c r="H11827" s="111">
        <v>3065</v>
      </c>
      <c r="I11827" s="112">
        <v>2518775.2200000002</v>
      </c>
    </row>
    <row r="11828" spans="3:9" ht="18" x14ac:dyDescent="0.35">
      <c r="C11828" s="143">
        <v>2025</v>
      </c>
      <c r="D11828" s="143">
        <v>7</v>
      </c>
      <c r="E11828" s="148" t="s">
        <v>113</v>
      </c>
      <c r="F11828" s="111" t="s">
        <v>44</v>
      </c>
      <c r="G11828" s="111">
        <v>7</v>
      </c>
      <c r="H11828" s="111">
        <v>9</v>
      </c>
      <c r="I11828" s="112">
        <v>8379</v>
      </c>
    </row>
    <row r="11829" spans="3:9" ht="18" x14ac:dyDescent="0.35">
      <c r="C11829" s="143">
        <v>2025</v>
      </c>
      <c r="D11829" s="143">
        <v>7</v>
      </c>
      <c r="E11829" s="148" t="s">
        <v>114</v>
      </c>
      <c r="F11829" s="111" t="s">
        <v>43</v>
      </c>
      <c r="G11829" s="111">
        <v>53</v>
      </c>
      <c r="H11829" s="111">
        <v>62</v>
      </c>
      <c r="I11829" s="112">
        <v>37974.94</v>
      </c>
    </row>
    <row r="11830" spans="3:9" ht="18" x14ac:dyDescent="0.35">
      <c r="C11830" s="143">
        <v>2025</v>
      </c>
      <c r="D11830" s="143">
        <v>7</v>
      </c>
      <c r="E11830" s="148" t="s">
        <v>114</v>
      </c>
      <c r="F11830" s="111" t="s">
        <v>44</v>
      </c>
      <c r="G11830" s="111">
        <v>70</v>
      </c>
      <c r="H11830" s="111">
        <v>83</v>
      </c>
      <c r="I11830" s="112">
        <v>52550.21</v>
      </c>
    </row>
    <row r="11831" spans="3:9" ht="18" x14ac:dyDescent="0.35">
      <c r="C11831" s="143">
        <v>2025</v>
      </c>
      <c r="D11831" s="143">
        <v>7</v>
      </c>
      <c r="E11831" s="148" t="s">
        <v>115</v>
      </c>
      <c r="F11831" s="111" t="s">
        <v>43</v>
      </c>
      <c r="G11831" s="111">
        <v>163</v>
      </c>
      <c r="H11831" s="111">
        <v>192</v>
      </c>
      <c r="I11831" s="112">
        <v>196095.24999999997</v>
      </c>
    </row>
    <row r="11832" spans="3:9" ht="18" x14ac:dyDescent="0.35">
      <c r="C11832" s="143">
        <v>2025</v>
      </c>
      <c r="D11832" s="143">
        <v>7</v>
      </c>
      <c r="E11832" s="148" t="s">
        <v>115</v>
      </c>
      <c r="F11832" s="111" t="s">
        <v>44</v>
      </c>
      <c r="G11832" s="111">
        <v>284</v>
      </c>
      <c r="H11832" s="111">
        <v>331</v>
      </c>
      <c r="I11832" s="112">
        <v>219981.42</v>
      </c>
    </row>
    <row r="11833" spans="3:9" ht="18" x14ac:dyDescent="0.35">
      <c r="C11833" s="143">
        <v>2025</v>
      </c>
      <c r="D11833" s="143">
        <v>7</v>
      </c>
      <c r="E11833" s="148" t="s">
        <v>116</v>
      </c>
      <c r="F11833" s="111" t="s">
        <v>43</v>
      </c>
      <c r="G11833" s="111">
        <v>1598</v>
      </c>
      <c r="H11833" s="111">
        <v>1866</v>
      </c>
      <c r="I11833" s="112">
        <v>946228.99000000011</v>
      </c>
    </row>
    <row r="11834" spans="3:9" ht="18" x14ac:dyDescent="0.35">
      <c r="C11834" s="143">
        <v>2025</v>
      </c>
      <c r="D11834" s="143">
        <v>7</v>
      </c>
      <c r="E11834" s="148" t="s">
        <v>116</v>
      </c>
      <c r="F11834" s="111" t="s">
        <v>44</v>
      </c>
      <c r="G11834" s="111">
        <v>1489</v>
      </c>
      <c r="H11834" s="111">
        <v>1738</v>
      </c>
      <c r="I11834" s="112">
        <v>601282.69000000006</v>
      </c>
    </row>
    <row r="11835" spans="3:9" ht="18" x14ac:dyDescent="0.35">
      <c r="C11835" s="143">
        <v>2025</v>
      </c>
      <c r="D11835" s="143">
        <v>7</v>
      </c>
      <c r="E11835" s="148" t="s">
        <v>75</v>
      </c>
      <c r="F11835" s="111" t="s">
        <v>41</v>
      </c>
      <c r="G11835" s="111">
        <v>2576</v>
      </c>
      <c r="H11835" s="111">
        <v>3008</v>
      </c>
      <c r="I11835" s="112">
        <v>1209861.8500000001</v>
      </c>
    </row>
    <row r="11836" spans="3:9" ht="18" x14ac:dyDescent="0.35">
      <c r="C11836" s="143">
        <v>2025</v>
      </c>
      <c r="D11836" s="143">
        <v>7</v>
      </c>
      <c r="E11836" s="148" t="s">
        <v>75</v>
      </c>
      <c r="F11836" s="111" t="s">
        <v>43</v>
      </c>
      <c r="G11836" s="111">
        <v>572</v>
      </c>
      <c r="H11836" s="111">
        <v>667</v>
      </c>
      <c r="I11836" s="112">
        <v>295880</v>
      </c>
    </row>
    <row r="11837" spans="3:9" ht="18" x14ac:dyDescent="0.35">
      <c r="C11837" s="143">
        <v>2025</v>
      </c>
      <c r="D11837" s="143">
        <v>7</v>
      </c>
      <c r="E11837" s="148" t="s">
        <v>76</v>
      </c>
      <c r="F11837" s="111" t="s">
        <v>41</v>
      </c>
      <c r="G11837" s="111">
        <v>5381</v>
      </c>
      <c r="H11837" s="111">
        <v>6278</v>
      </c>
      <c r="I11837" s="112">
        <v>2776364.01</v>
      </c>
    </row>
    <row r="11838" spans="3:9" ht="18" x14ac:dyDescent="0.35">
      <c r="C11838" s="143">
        <v>2025</v>
      </c>
      <c r="D11838" s="143">
        <v>7</v>
      </c>
      <c r="E11838" s="148" t="s">
        <v>117</v>
      </c>
      <c r="F11838" s="111" t="s">
        <v>43</v>
      </c>
      <c r="G11838" s="111">
        <v>89</v>
      </c>
      <c r="H11838" s="111">
        <v>104</v>
      </c>
      <c r="I11838" s="112">
        <v>64828.18</v>
      </c>
    </row>
    <row r="11839" spans="3:9" ht="18" x14ac:dyDescent="0.35">
      <c r="C11839" s="143">
        <v>2025</v>
      </c>
      <c r="D11839" s="143">
        <v>7</v>
      </c>
      <c r="E11839" s="148" t="s">
        <v>171</v>
      </c>
      <c r="F11839" s="111" t="s">
        <v>41</v>
      </c>
      <c r="G11839" s="111">
        <v>143</v>
      </c>
      <c r="H11839" s="111">
        <v>166</v>
      </c>
      <c r="I11839" s="112">
        <v>89789.7</v>
      </c>
    </row>
    <row r="11840" spans="3:9" ht="18" x14ac:dyDescent="0.35">
      <c r="C11840" s="143">
        <v>2025</v>
      </c>
      <c r="D11840" s="143">
        <v>7</v>
      </c>
      <c r="E11840" s="148" t="s">
        <v>69</v>
      </c>
      <c r="F11840" s="111" t="s">
        <v>41</v>
      </c>
      <c r="G11840" s="111">
        <v>17981</v>
      </c>
      <c r="H11840" s="111">
        <v>20976</v>
      </c>
      <c r="I11840" s="112">
        <v>7896336.2199999997</v>
      </c>
    </row>
    <row r="11841" spans="3:9" ht="18" x14ac:dyDescent="0.35">
      <c r="C11841" s="143">
        <v>2025</v>
      </c>
      <c r="D11841" s="143">
        <v>7</v>
      </c>
      <c r="E11841" s="148" t="s">
        <v>118</v>
      </c>
      <c r="F11841" s="111" t="s">
        <v>41</v>
      </c>
      <c r="G11841" s="111">
        <v>1725</v>
      </c>
      <c r="H11841" s="111">
        <v>2012</v>
      </c>
      <c r="I11841" s="112">
        <v>899000.00000000012</v>
      </c>
    </row>
    <row r="11842" spans="3:9" ht="18" x14ac:dyDescent="0.35">
      <c r="C11842" s="143">
        <v>2025</v>
      </c>
      <c r="D11842" s="143">
        <v>7</v>
      </c>
      <c r="E11842" s="148" t="s">
        <v>118</v>
      </c>
      <c r="F11842" s="111" t="s">
        <v>43</v>
      </c>
      <c r="G11842" s="111">
        <v>40</v>
      </c>
      <c r="H11842" s="111">
        <v>47</v>
      </c>
      <c r="I11842" s="112">
        <v>28640.35</v>
      </c>
    </row>
    <row r="11843" spans="3:9" ht="18" x14ac:dyDescent="0.35">
      <c r="C11843" s="143">
        <v>2025</v>
      </c>
      <c r="D11843" s="143">
        <v>7</v>
      </c>
      <c r="E11843" s="148" t="s">
        <v>118</v>
      </c>
      <c r="F11843" s="111" t="s">
        <v>44</v>
      </c>
      <c r="G11843" s="111">
        <v>29</v>
      </c>
      <c r="H11843" s="111">
        <v>33</v>
      </c>
      <c r="I11843" s="112">
        <v>21431.82</v>
      </c>
    </row>
    <row r="11844" spans="3:9" ht="18" x14ac:dyDescent="0.35">
      <c r="C11844" s="143">
        <v>2025</v>
      </c>
      <c r="D11844" s="143">
        <v>7</v>
      </c>
      <c r="E11844" s="148" t="s">
        <v>164</v>
      </c>
      <c r="F11844" s="111" t="s">
        <v>44</v>
      </c>
      <c r="G11844" s="111">
        <v>60</v>
      </c>
      <c r="H11844" s="111">
        <v>69</v>
      </c>
      <c r="I11844" s="112">
        <v>51859.199999999997</v>
      </c>
    </row>
    <row r="11845" spans="3:9" ht="18" x14ac:dyDescent="0.35">
      <c r="C11845" s="143">
        <v>2025</v>
      </c>
      <c r="D11845" s="143">
        <v>7</v>
      </c>
      <c r="E11845" s="148" t="s">
        <v>119</v>
      </c>
      <c r="F11845" s="111" t="s">
        <v>41</v>
      </c>
      <c r="G11845" s="111">
        <v>2050</v>
      </c>
      <c r="H11845" s="111">
        <v>2390</v>
      </c>
      <c r="I11845" s="112">
        <v>844172</v>
      </c>
    </row>
    <row r="11846" spans="3:9" ht="18" x14ac:dyDescent="0.35">
      <c r="C11846" s="143">
        <v>2025</v>
      </c>
      <c r="D11846" s="143">
        <v>7</v>
      </c>
      <c r="E11846" s="148" t="s">
        <v>119</v>
      </c>
      <c r="F11846" s="111" t="s">
        <v>43</v>
      </c>
      <c r="G11846" s="111">
        <v>16</v>
      </c>
      <c r="H11846" s="111">
        <v>19</v>
      </c>
      <c r="I11846" s="112">
        <v>19084.37</v>
      </c>
    </row>
    <row r="11847" spans="3:9" ht="18" x14ac:dyDescent="0.35">
      <c r="C11847" s="143">
        <v>2025</v>
      </c>
      <c r="D11847" s="143">
        <v>7</v>
      </c>
      <c r="E11847" s="148" t="s">
        <v>119</v>
      </c>
      <c r="F11847" s="111" t="s">
        <v>44</v>
      </c>
      <c r="G11847" s="111">
        <v>86</v>
      </c>
      <c r="H11847" s="111">
        <v>101</v>
      </c>
      <c r="I11847" s="112">
        <v>73861.81</v>
      </c>
    </row>
    <row r="11848" spans="3:9" ht="18" x14ac:dyDescent="0.35">
      <c r="C11848" s="143">
        <v>2025</v>
      </c>
      <c r="D11848" s="143">
        <v>7</v>
      </c>
      <c r="E11848" s="148" t="s">
        <v>139</v>
      </c>
      <c r="F11848" s="111" t="s">
        <v>43</v>
      </c>
      <c r="G11848" s="111">
        <v>15</v>
      </c>
      <c r="H11848" s="111">
        <v>17</v>
      </c>
      <c r="I11848" s="112">
        <v>15394.32</v>
      </c>
    </row>
    <row r="11849" spans="3:9" ht="18" x14ac:dyDescent="0.35">
      <c r="C11849" s="143">
        <v>2025</v>
      </c>
      <c r="D11849" s="143">
        <v>7</v>
      </c>
      <c r="E11849" s="148" t="s">
        <v>120</v>
      </c>
      <c r="F11849" s="111" t="s">
        <v>41</v>
      </c>
      <c r="G11849" s="111">
        <v>12</v>
      </c>
      <c r="H11849" s="111">
        <v>15</v>
      </c>
      <c r="I11849" s="112">
        <v>12303.679999999998</v>
      </c>
    </row>
    <row r="11850" spans="3:9" ht="18" x14ac:dyDescent="0.35">
      <c r="C11850" s="143">
        <v>2025</v>
      </c>
      <c r="D11850" s="143">
        <v>7</v>
      </c>
      <c r="E11850" s="148" t="s">
        <v>122</v>
      </c>
      <c r="F11850" s="111" t="s">
        <v>41</v>
      </c>
      <c r="G11850" s="111">
        <v>1138</v>
      </c>
      <c r="H11850" s="111">
        <v>1327</v>
      </c>
      <c r="I11850" s="112">
        <v>351415.5</v>
      </c>
    </row>
    <row r="11851" spans="3:9" ht="18" x14ac:dyDescent="0.35">
      <c r="C11851" s="143">
        <v>2025</v>
      </c>
      <c r="D11851" s="143">
        <v>7</v>
      </c>
      <c r="E11851" s="148" t="s">
        <v>70</v>
      </c>
      <c r="F11851" s="111" t="s">
        <v>41</v>
      </c>
      <c r="G11851" s="111">
        <v>6893</v>
      </c>
      <c r="H11851" s="111">
        <v>8037</v>
      </c>
      <c r="I11851" s="112">
        <v>3241458.8399999994</v>
      </c>
    </row>
    <row r="11852" spans="3:9" ht="18" x14ac:dyDescent="0.35">
      <c r="C11852" s="143">
        <v>2025</v>
      </c>
      <c r="D11852" s="143">
        <v>7</v>
      </c>
      <c r="E11852" s="148" t="s">
        <v>80</v>
      </c>
      <c r="F11852" s="111" t="s">
        <v>44</v>
      </c>
      <c r="G11852" s="111">
        <v>2</v>
      </c>
      <c r="H11852" s="111">
        <v>2</v>
      </c>
      <c r="I11852" s="112">
        <v>1604.69</v>
      </c>
    </row>
    <row r="11853" spans="3:9" ht="18" x14ac:dyDescent="0.35">
      <c r="C11853" s="143">
        <v>2025</v>
      </c>
      <c r="D11853" s="143">
        <v>7</v>
      </c>
      <c r="E11853" s="148" t="s">
        <v>124</v>
      </c>
      <c r="F11853" s="111" t="s">
        <v>41</v>
      </c>
      <c r="G11853" s="111">
        <v>21</v>
      </c>
      <c r="H11853" s="111">
        <v>25</v>
      </c>
      <c r="I11853" s="112">
        <v>42989.7</v>
      </c>
    </row>
    <row r="11854" spans="3:9" ht="18" x14ac:dyDescent="0.35">
      <c r="C11854" s="143">
        <v>2025</v>
      </c>
      <c r="D11854" s="143">
        <v>7</v>
      </c>
      <c r="E11854" s="148" t="s">
        <v>125</v>
      </c>
      <c r="F11854" s="111" t="s">
        <v>41</v>
      </c>
      <c r="G11854" s="111">
        <v>7250</v>
      </c>
      <c r="H11854" s="111">
        <v>8455</v>
      </c>
      <c r="I11854" s="112">
        <v>3238994.81</v>
      </c>
    </row>
    <row r="11855" spans="3:9" ht="18" x14ac:dyDescent="0.35">
      <c r="C11855" s="143">
        <v>2025</v>
      </c>
      <c r="D11855" s="143">
        <v>7</v>
      </c>
      <c r="E11855" s="148" t="s">
        <v>125</v>
      </c>
      <c r="F11855" s="111" t="s">
        <v>42</v>
      </c>
      <c r="G11855" s="111">
        <v>205</v>
      </c>
      <c r="H11855" s="111">
        <v>239</v>
      </c>
      <c r="I11855" s="112">
        <v>47908.800000000003</v>
      </c>
    </row>
    <row r="11856" spans="3:9" ht="18" x14ac:dyDescent="0.35">
      <c r="C11856" s="143">
        <v>2025</v>
      </c>
      <c r="D11856" s="143">
        <v>7</v>
      </c>
      <c r="E11856" s="148" t="s">
        <v>125</v>
      </c>
      <c r="F11856" s="111" t="s">
        <v>43</v>
      </c>
      <c r="G11856" s="111">
        <v>55</v>
      </c>
      <c r="H11856" s="111">
        <v>63</v>
      </c>
      <c r="I11856" s="112">
        <v>34682.17</v>
      </c>
    </row>
    <row r="11857" spans="3:9" ht="18" x14ac:dyDescent="0.35">
      <c r="C11857" s="143">
        <v>2025</v>
      </c>
      <c r="D11857" s="143">
        <v>7</v>
      </c>
      <c r="E11857" s="148" t="s">
        <v>125</v>
      </c>
      <c r="F11857" s="111" t="s">
        <v>44</v>
      </c>
      <c r="G11857" s="111">
        <v>197</v>
      </c>
      <c r="H11857" s="111">
        <v>230</v>
      </c>
      <c r="I11857" s="112">
        <v>127993.38</v>
      </c>
    </row>
    <row r="11858" spans="3:9" ht="18" x14ac:dyDescent="0.35">
      <c r="C11858" s="143">
        <v>2025</v>
      </c>
      <c r="D11858" s="143">
        <v>7</v>
      </c>
      <c r="E11858" s="148" t="s">
        <v>140</v>
      </c>
      <c r="F11858" s="111" t="s">
        <v>43</v>
      </c>
      <c r="G11858" s="111">
        <v>243</v>
      </c>
      <c r="H11858" s="111">
        <v>283</v>
      </c>
      <c r="I11858" s="112">
        <v>172988.15</v>
      </c>
    </row>
    <row r="11859" spans="3:9" ht="18" x14ac:dyDescent="0.35">
      <c r="C11859" s="143">
        <v>2025</v>
      </c>
      <c r="D11859" s="143">
        <v>7</v>
      </c>
      <c r="E11859" s="148" t="s">
        <v>140</v>
      </c>
      <c r="F11859" s="111" t="s">
        <v>44</v>
      </c>
      <c r="G11859" s="111">
        <v>16</v>
      </c>
      <c r="H11859" s="111">
        <v>19</v>
      </c>
      <c r="I11859" s="112">
        <v>12078.22</v>
      </c>
    </row>
    <row r="11860" spans="3:9" ht="18" x14ac:dyDescent="0.35">
      <c r="C11860" s="143">
        <v>2025</v>
      </c>
      <c r="D11860" s="143">
        <v>7</v>
      </c>
      <c r="E11860" s="148" t="s">
        <v>126</v>
      </c>
      <c r="F11860" s="111" t="s">
        <v>41</v>
      </c>
      <c r="G11860" s="111">
        <v>4779</v>
      </c>
      <c r="H11860" s="111">
        <v>5575</v>
      </c>
      <c r="I11860" s="112">
        <v>1532146.06</v>
      </c>
    </row>
    <row r="11861" spans="3:9" ht="18" x14ac:dyDescent="0.35">
      <c r="C11861" s="143">
        <v>2025</v>
      </c>
      <c r="D11861" s="143">
        <v>7</v>
      </c>
      <c r="E11861" s="148" t="s">
        <v>126</v>
      </c>
      <c r="F11861" s="111" t="s">
        <v>44</v>
      </c>
      <c r="G11861" s="111">
        <v>109</v>
      </c>
      <c r="H11861" s="111">
        <v>128</v>
      </c>
      <c r="I11861" s="112">
        <v>77153.91</v>
      </c>
    </row>
    <row r="11862" spans="3:9" ht="18" x14ac:dyDescent="0.35">
      <c r="C11862" s="143">
        <v>2025</v>
      </c>
      <c r="D11862" s="143">
        <v>7</v>
      </c>
      <c r="E11862" s="148" t="s">
        <v>127</v>
      </c>
      <c r="F11862" s="111" t="s">
        <v>41</v>
      </c>
      <c r="G11862" s="111">
        <v>256</v>
      </c>
      <c r="H11862" s="111">
        <v>299</v>
      </c>
      <c r="I11862" s="112">
        <v>247524</v>
      </c>
    </row>
    <row r="11863" spans="3:9" ht="18" x14ac:dyDescent="0.35">
      <c r="C11863" s="143">
        <v>2025</v>
      </c>
      <c r="D11863" s="143">
        <v>7</v>
      </c>
      <c r="E11863" s="148" t="s">
        <v>128</v>
      </c>
      <c r="F11863" s="111" t="s">
        <v>41</v>
      </c>
      <c r="G11863" s="111">
        <v>18</v>
      </c>
      <c r="H11863" s="111">
        <v>21</v>
      </c>
      <c r="I11863" s="112">
        <v>15861.599999999999</v>
      </c>
    </row>
    <row r="11864" spans="3:9" ht="18" x14ac:dyDescent="0.35">
      <c r="C11864" s="143">
        <v>2025</v>
      </c>
      <c r="D11864" s="143">
        <v>7</v>
      </c>
      <c r="E11864" s="148" t="s">
        <v>128</v>
      </c>
      <c r="F11864" s="111" t="s">
        <v>44</v>
      </c>
      <c r="G11864" s="111">
        <v>50</v>
      </c>
      <c r="H11864" s="111">
        <v>58</v>
      </c>
      <c r="I11864" s="112">
        <v>35018.020000000004</v>
      </c>
    </row>
    <row r="11865" spans="3:9" ht="18" x14ac:dyDescent="0.35">
      <c r="C11865" s="143">
        <v>2025</v>
      </c>
      <c r="D11865" s="143">
        <v>7</v>
      </c>
      <c r="E11865" s="148" t="s">
        <v>129</v>
      </c>
      <c r="F11865" s="111" t="s">
        <v>43</v>
      </c>
      <c r="G11865" s="111">
        <v>468</v>
      </c>
      <c r="H11865" s="111">
        <v>546</v>
      </c>
      <c r="I11865" s="112">
        <v>283221.34999999998</v>
      </c>
    </row>
    <row r="11866" spans="3:9" ht="18" x14ac:dyDescent="0.35">
      <c r="C11866" s="143">
        <v>2025</v>
      </c>
      <c r="D11866" s="143">
        <v>7</v>
      </c>
      <c r="E11866" s="148" t="s">
        <v>169</v>
      </c>
      <c r="F11866" s="111" t="s">
        <v>41</v>
      </c>
      <c r="G11866" s="111">
        <v>1698</v>
      </c>
      <c r="H11866" s="111">
        <v>1983</v>
      </c>
      <c r="I11866" s="112">
        <v>776718.06</v>
      </c>
    </row>
    <row r="11867" spans="3:9" ht="18" x14ac:dyDescent="0.35">
      <c r="C11867" s="143">
        <v>2025</v>
      </c>
      <c r="D11867" s="143">
        <v>7</v>
      </c>
      <c r="E11867" s="148" t="s">
        <v>733</v>
      </c>
      <c r="F11867" s="111" t="s">
        <v>41</v>
      </c>
      <c r="G11867" s="111">
        <v>18</v>
      </c>
      <c r="H11867" s="111">
        <v>22</v>
      </c>
      <c r="I11867" s="112">
        <v>15802.599999999999</v>
      </c>
    </row>
    <row r="11868" spans="3:9" ht="18" x14ac:dyDescent="0.35">
      <c r="C11868" s="143">
        <v>2025</v>
      </c>
      <c r="D11868" s="143">
        <v>7</v>
      </c>
      <c r="E11868" s="148" t="s">
        <v>733</v>
      </c>
      <c r="F11868" s="111" t="s">
        <v>43</v>
      </c>
      <c r="G11868" s="111">
        <v>119</v>
      </c>
      <c r="H11868" s="111">
        <v>139</v>
      </c>
      <c r="I11868" s="112">
        <v>84637.86</v>
      </c>
    </row>
    <row r="11869" spans="3:9" ht="18.75" thickBot="1" x14ac:dyDescent="0.4">
      <c r="C11869" s="144">
        <v>2025</v>
      </c>
      <c r="D11869" s="144">
        <v>7</v>
      </c>
      <c r="E11869" s="149" t="s">
        <v>733</v>
      </c>
      <c r="F11869" s="114" t="s">
        <v>44</v>
      </c>
      <c r="G11869" s="114">
        <v>68</v>
      </c>
      <c r="H11869" s="114">
        <v>79</v>
      </c>
      <c r="I11869" s="115">
        <v>39237.1</v>
      </c>
    </row>
    <row r="11870" spans="3:9" ht="18" x14ac:dyDescent="0.35">
      <c r="C11870" s="143">
        <v>2025</v>
      </c>
      <c r="D11870" s="143">
        <v>8</v>
      </c>
      <c r="E11870" s="148" t="s">
        <v>2</v>
      </c>
      <c r="F11870" s="111" t="s">
        <v>41</v>
      </c>
      <c r="G11870" s="111">
        <v>79248</v>
      </c>
      <c r="H11870" s="111">
        <v>92448</v>
      </c>
      <c r="I11870" s="112">
        <v>28024635.27</v>
      </c>
    </row>
    <row r="11871" spans="3:9" ht="17.25" customHeight="1" x14ac:dyDescent="0.35">
      <c r="C11871" s="143">
        <v>2025</v>
      </c>
      <c r="D11871" s="143">
        <v>8</v>
      </c>
      <c r="E11871" s="148" t="s">
        <v>2</v>
      </c>
      <c r="F11871" s="111" t="s">
        <v>43</v>
      </c>
      <c r="G11871" s="111">
        <v>2140</v>
      </c>
      <c r="H11871" s="111">
        <v>2496</v>
      </c>
      <c r="I11871" s="112">
        <v>1206720</v>
      </c>
    </row>
    <row r="11872" spans="3:9" ht="18" x14ac:dyDescent="0.35">
      <c r="C11872" s="143">
        <v>2025</v>
      </c>
      <c r="D11872" s="143">
        <v>8</v>
      </c>
      <c r="E11872" s="148" t="s">
        <v>2</v>
      </c>
      <c r="F11872" s="111" t="s">
        <v>44</v>
      </c>
      <c r="G11872" s="111">
        <v>7</v>
      </c>
      <c r="H11872" s="111">
        <v>9</v>
      </c>
      <c r="I11872" s="112">
        <v>4934.58</v>
      </c>
    </row>
    <row r="11873" spans="3:9" ht="18" x14ac:dyDescent="0.35">
      <c r="C11873" s="143">
        <v>2025</v>
      </c>
      <c r="D11873" s="143">
        <v>8</v>
      </c>
      <c r="E11873" s="148" t="s">
        <v>141</v>
      </c>
      <c r="F11873" s="111" t="s">
        <v>41</v>
      </c>
      <c r="G11873" s="111">
        <v>12842</v>
      </c>
      <c r="H11873" s="111">
        <v>14990</v>
      </c>
      <c r="I11873" s="112">
        <v>5355233.9899999993</v>
      </c>
    </row>
    <row r="11874" spans="3:9" ht="18" x14ac:dyDescent="0.35">
      <c r="C11874" s="143">
        <v>2025</v>
      </c>
      <c r="D11874" s="143">
        <v>8</v>
      </c>
      <c r="E11874" s="148" t="s">
        <v>142</v>
      </c>
      <c r="F11874" s="111" t="s">
        <v>41</v>
      </c>
      <c r="G11874" s="111">
        <v>1097</v>
      </c>
      <c r="H11874" s="111">
        <v>1280</v>
      </c>
      <c r="I11874" s="112">
        <v>529389</v>
      </c>
    </row>
    <row r="11875" spans="3:9" ht="18" x14ac:dyDescent="0.35">
      <c r="C11875" s="143">
        <v>2025</v>
      </c>
      <c r="D11875" s="143">
        <v>8</v>
      </c>
      <c r="E11875" s="148" t="s">
        <v>65</v>
      </c>
      <c r="F11875" s="111" t="s">
        <v>41</v>
      </c>
      <c r="G11875" s="111">
        <v>1888</v>
      </c>
      <c r="H11875" s="111">
        <v>2203</v>
      </c>
      <c r="I11875" s="112">
        <v>1138916.0900000001</v>
      </c>
    </row>
    <row r="11876" spans="3:9" ht="18" x14ac:dyDescent="0.35">
      <c r="C11876" s="143">
        <v>2025</v>
      </c>
      <c r="D11876" s="143">
        <v>8</v>
      </c>
      <c r="E11876" s="148" t="s">
        <v>65</v>
      </c>
      <c r="F11876" s="111" t="s">
        <v>43</v>
      </c>
      <c r="G11876" s="111">
        <v>244</v>
      </c>
      <c r="H11876" s="111">
        <v>283</v>
      </c>
      <c r="I11876" s="112">
        <v>242989.09000000005</v>
      </c>
    </row>
    <row r="11877" spans="3:9" ht="18" x14ac:dyDescent="0.35">
      <c r="C11877" s="143">
        <v>2025</v>
      </c>
      <c r="D11877" s="143">
        <v>8</v>
      </c>
      <c r="E11877" s="148" t="s">
        <v>65</v>
      </c>
      <c r="F11877" s="111" t="s">
        <v>44</v>
      </c>
      <c r="G11877" s="111">
        <v>95</v>
      </c>
      <c r="H11877" s="111">
        <v>114</v>
      </c>
      <c r="I11877" s="112">
        <v>130490.2</v>
      </c>
    </row>
    <row r="11878" spans="3:9" ht="18" x14ac:dyDescent="0.35">
      <c r="C11878" s="143">
        <v>2025</v>
      </c>
      <c r="D11878" s="143">
        <v>8</v>
      </c>
      <c r="E11878" s="148" t="s">
        <v>89</v>
      </c>
      <c r="F11878" s="111" t="s">
        <v>43</v>
      </c>
      <c r="G11878" s="111">
        <v>479</v>
      </c>
      <c r="H11878" s="111">
        <v>559</v>
      </c>
      <c r="I11878" s="112">
        <v>336174.85</v>
      </c>
    </row>
    <row r="11879" spans="3:9" ht="18" x14ac:dyDescent="0.35">
      <c r="C11879" s="143">
        <v>2025</v>
      </c>
      <c r="D11879" s="143">
        <v>8</v>
      </c>
      <c r="E11879" s="148" t="s">
        <v>89</v>
      </c>
      <c r="F11879" s="111" t="s">
        <v>44</v>
      </c>
      <c r="G11879" s="111">
        <v>176</v>
      </c>
      <c r="H11879" s="111">
        <v>206</v>
      </c>
      <c r="I11879" s="112">
        <v>146753.59</v>
      </c>
    </row>
    <row r="11880" spans="3:9" ht="18" x14ac:dyDescent="0.35">
      <c r="C11880" s="143">
        <v>2025</v>
      </c>
      <c r="D11880" s="143">
        <v>8</v>
      </c>
      <c r="E11880" s="148" t="s">
        <v>84</v>
      </c>
      <c r="F11880" s="111" t="s">
        <v>41</v>
      </c>
      <c r="G11880" s="111">
        <v>18174</v>
      </c>
      <c r="H11880" s="111">
        <v>21205</v>
      </c>
      <c r="I11880" s="112">
        <v>6794032.5000000009</v>
      </c>
    </row>
    <row r="11881" spans="3:9" ht="18" x14ac:dyDescent="0.35">
      <c r="C11881" s="143">
        <v>2025</v>
      </c>
      <c r="D11881" s="143">
        <v>8</v>
      </c>
      <c r="E11881" s="148" t="s">
        <v>77</v>
      </c>
      <c r="F11881" s="111" t="s">
        <v>41</v>
      </c>
      <c r="G11881" s="111">
        <v>52</v>
      </c>
      <c r="H11881" s="111">
        <v>60</v>
      </c>
      <c r="I11881" s="112">
        <v>45016.11</v>
      </c>
    </row>
    <row r="11882" spans="3:9" ht="18" x14ac:dyDescent="0.35">
      <c r="C11882" s="143">
        <v>2025</v>
      </c>
      <c r="D11882" s="143">
        <v>8</v>
      </c>
      <c r="E11882" s="148" t="s">
        <v>166</v>
      </c>
      <c r="F11882" s="111" t="s">
        <v>41</v>
      </c>
      <c r="G11882" s="111">
        <v>5</v>
      </c>
      <c r="H11882" s="111">
        <v>5</v>
      </c>
      <c r="I11882" s="112">
        <v>5779.2000000000007</v>
      </c>
    </row>
    <row r="11883" spans="3:9" ht="18" x14ac:dyDescent="0.35">
      <c r="C11883" s="143">
        <v>2025</v>
      </c>
      <c r="D11883" s="143">
        <v>8</v>
      </c>
      <c r="E11883" s="148" t="s">
        <v>67</v>
      </c>
      <c r="F11883" s="111" t="s">
        <v>41</v>
      </c>
      <c r="G11883" s="111">
        <v>71262</v>
      </c>
      <c r="H11883" s="111">
        <v>83138</v>
      </c>
      <c r="I11883" s="112">
        <v>34913880.759999961</v>
      </c>
    </row>
    <row r="11884" spans="3:9" ht="18" x14ac:dyDescent="0.35">
      <c r="C11884" s="143">
        <v>2025</v>
      </c>
      <c r="D11884" s="143">
        <v>8</v>
      </c>
      <c r="E11884" s="148" t="s">
        <v>158</v>
      </c>
      <c r="F11884" s="111" t="s">
        <v>43</v>
      </c>
      <c r="G11884" s="111">
        <v>80</v>
      </c>
      <c r="H11884" s="111">
        <v>93</v>
      </c>
      <c r="I11884" s="112">
        <v>61297.69</v>
      </c>
    </row>
    <row r="11885" spans="3:9" ht="18" x14ac:dyDescent="0.35">
      <c r="C11885" s="143">
        <v>2025</v>
      </c>
      <c r="D11885" s="143">
        <v>8</v>
      </c>
      <c r="E11885" s="148" t="s">
        <v>64</v>
      </c>
      <c r="F11885" s="111" t="s">
        <v>41</v>
      </c>
      <c r="G11885" s="111">
        <v>75763</v>
      </c>
      <c r="H11885" s="111">
        <v>88386</v>
      </c>
      <c r="I11885" s="112">
        <v>27938566.98</v>
      </c>
    </row>
    <row r="11886" spans="3:9" ht="18" x14ac:dyDescent="0.35">
      <c r="C11886" s="143">
        <v>2025</v>
      </c>
      <c r="D11886" s="143">
        <v>8</v>
      </c>
      <c r="E11886" s="148" t="s">
        <v>64</v>
      </c>
      <c r="F11886" s="111" t="s">
        <v>43</v>
      </c>
      <c r="G11886" s="111">
        <v>3163</v>
      </c>
      <c r="H11886" s="111">
        <v>3689</v>
      </c>
      <c r="I11886" s="112">
        <v>2324341.7699999996</v>
      </c>
    </row>
    <row r="11887" spans="3:9" ht="18" x14ac:dyDescent="0.35">
      <c r="C11887" s="143">
        <v>2025</v>
      </c>
      <c r="D11887" s="143">
        <v>8</v>
      </c>
      <c r="E11887" s="148" t="s">
        <v>90</v>
      </c>
      <c r="F11887" s="111" t="s">
        <v>41</v>
      </c>
      <c r="G11887" s="111">
        <v>374</v>
      </c>
      <c r="H11887" s="111">
        <v>437</v>
      </c>
      <c r="I11887" s="112">
        <v>106433.93</v>
      </c>
    </row>
    <row r="11888" spans="3:9" ht="18" x14ac:dyDescent="0.35">
      <c r="C11888" s="143">
        <v>2025</v>
      </c>
      <c r="D11888" s="143">
        <v>8</v>
      </c>
      <c r="E11888" s="148" t="s">
        <v>90</v>
      </c>
      <c r="F11888" s="111" t="s">
        <v>43</v>
      </c>
      <c r="G11888" s="111">
        <v>4799</v>
      </c>
      <c r="H11888" s="111">
        <v>5597</v>
      </c>
      <c r="I11888" s="112">
        <v>4250669.4000000013</v>
      </c>
    </row>
    <row r="11889" spans="3:9" ht="18" x14ac:dyDescent="0.35">
      <c r="C11889" s="143">
        <v>2025</v>
      </c>
      <c r="D11889" s="143">
        <v>8</v>
      </c>
      <c r="E11889" s="148" t="s">
        <v>90</v>
      </c>
      <c r="F11889" s="111" t="s">
        <v>44</v>
      </c>
      <c r="G11889" s="111">
        <v>191</v>
      </c>
      <c r="H11889" s="111">
        <v>223</v>
      </c>
      <c r="I11889" s="112">
        <v>227076.02999999997</v>
      </c>
    </row>
    <row r="11890" spans="3:9" ht="18" x14ac:dyDescent="0.35">
      <c r="C11890" s="143">
        <v>2025</v>
      </c>
      <c r="D11890" s="143">
        <v>8</v>
      </c>
      <c r="E11890" s="148" t="s">
        <v>91</v>
      </c>
      <c r="F11890" s="111" t="s">
        <v>41</v>
      </c>
      <c r="G11890" s="111">
        <v>20944</v>
      </c>
      <c r="H11890" s="111">
        <v>24437</v>
      </c>
      <c r="I11890" s="112">
        <v>10120936.020000007</v>
      </c>
    </row>
    <row r="11891" spans="3:9" ht="18" x14ac:dyDescent="0.35">
      <c r="C11891" s="143">
        <v>2025</v>
      </c>
      <c r="D11891" s="143">
        <v>8</v>
      </c>
      <c r="E11891" s="148" t="s">
        <v>91</v>
      </c>
      <c r="F11891" s="111" t="s">
        <v>42</v>
      </c>
      <c r="G11891" s="111">
        <v>630</v>
      </c>
      <c r="H11891" s="111">
        <v>735</v>
      </c>
      <c r="I11891" s="112">
        <v>365899.44999999995</v>
      </c>
    </row>
    <row r="11892" spans="3:9" ht="18" x14ac:dyDescent="0.35">
      <c r="C11892" s="143">
        <v>2025</v>
      </c>
      <c r="D11892" s="143">
        <v>8</v>
      </c>
      <c r="E11892" s="148" t="s">
        <v>91</v>
      </c>
      <c r="F11892" s="111" t="s">
        <v>43</v>
      </c>
      <c r="G11892" s="111">
        <v>95</v>
      </c>
      <c r="H11892" s="111">
        <v>111</v>
      </c>
      <c r="I11892" s="112">
        <v>84042.83</v>
      </c>
    </row>
    <row r="11893" spans="3:9" ht="18" x14ac:dyDescent="0.35">
      <c r="C11893" s="143">
        <v>2025</v>
      </c>
      <c r="D11893" s="143">
        <v>8</v>
      </c>
      <c r="E11893" s="148" t="s">
        <v>91</v>
      </c>
      <c r="F11893" s="111" t="s">
        <v>44</v>
      </c>
      <c r="G11893" s="111">
        <v>41</v>
      </c>
      <c r="H11893" s="111">
        <v>48</v>
      </c>
      <c r="I11893" s="112">
        <v>34487.07</v>
      </c>
    </row>
    <row r="11894" spans="3:9" ht="18" x14ac:dyDescent="0.35">
      <c r="C11894" s="143">
        <v>2025</v>
      </c>
      <c r="D11894" s="143">
        <v>8</v>
      </c>
      <c r="E11894" s="148" t="s">
        <v>92</v>
      </c>
      <c r="F11894" s="111" t="s">
        <v>41</v>
      </c>
      <c r="G11894" s="111">
        <v>11</v>
      </c>
      <c r="H11894" s="111">
        <v>13</v>
      </c>
      <c r="I11894" s="112">
        <v>14359.05</v>
      </c>
    </row>
    <row r="11895" spans="3:9" ht="18" x14ac:dyDescent="0.35">
      <c r="C11895" s="143">
        <v>2025</v>
      </c>
      <c r="D11895" s="143">
        <v>8</v>
      </c>
      <c r="E11895" s="148" t="s">
        <v>92</v>
      </c>
      <c r="F11895" s="111" t="s">
        <v>43</v>
      </c>
      <c r="G11895" s="111">
        <v>13</v>
      </c>
      <c r="H11895" s="111">
        <v>15</v>
      </c>
      <c r="I11895" s="112">
        <v>20886.82</v>
      </c>
    </row>
    <row r="11896" spans="3:9" ht="18" x14ac:dyDescent="0.35">
      <c r="C11896" s="143">
        <v>2025</v>
      </c>
      <c r="D11896" s="143">
        <v>8</v>
      </c>
      <c r="E11896" s="148" t="s">
        <v>92</v>
      </c>
      <c r="F11896" s="111" t="s">
        <v>44</v>
      </c>
      <c r="G11896" s="111">
        <v>146</v>
      </c>
      <c r="H11896" s="111">
        <v>164</v>
      </c>
      <c r="I11896" s="112">
        <v>177756.68000000002</v>
      </c>
    </row>
    <row r="11897" spans="3:9" ht="18" x14ac:dyDescent="0.35">
      <c r="C11897" s="143">
        <v>2025</v>
      </c>
      <c r="D11897" s="143">
        <v>8</v>
      </c>
      <c r="E11897" s="148" t="s">
        <v>83</v>
      </c>
      <c r="F11897" s="111" t="s">
        <v>41</v>
      </c>
      <c r="G11897" s="111">
        <v>29937</v>
      </c>
      <c r="H11897" s="111">
        <v>34927</v>
      </c>
      <c r="I11897" s="112">
        <v>12200438.319999998</v>
      </c>
    </row>
    <row r="11898" spans="3:9" ht="18" x14ac:dyDescent="0.35">
      <c r="C11898" s="143">
        <v>2025</v>
      </c>
      <c r="D11898" s="143">
        <v>8</v>
      </c>
      <c r="E11898" s="148" t="s">
        <v>83</v>
      </c>
      <c r="F11898" s="111" t="s">
        <v>42</v>
      </c>
      <c r="G11898" s="111">
        <v>1947</v>
      </c>
      <c r="H11898" s="111">
        <v>2274</v>
      </c>
      <c r="I11898" s="112">
        <v>1183920</v>
      </c>
    </row>
    <row r="11899" spans="3:9" ht="18" x14ac:dyDescent="0.35">
      <c r="C11899" s="143">
        <v>2025</v>
      </c>
      <c r="D11899" s="143">
        <v>8</v>
      </c>
      <c r="E11899" s="148" t="s">
        <v>83</v>
      </c>
      <c r="F11899" s="111" t="s">
        <v>43</v>
      </c>
      <c r="G11899" s="111">
        <v>910</v>
      </c>
      <c r="H11899" s="111">
        <v>1061</v>
      </c>
      <c r="I11899" s="112">
        <v>617331.1100000001</v>
      </c>
    </row>
    <row r="11900" spans="3:9" ht="18" x14ac:dyDescent="0.35">
      <c r="C11900" s="143">
        <v>2025</v>
      </c>
      <c r="D11900" s="143">
        <v>8</v>
      </c>
      <c r="E11900" s="148" t="s">
        <v>93</v>
      </c>
      <c r="F11900" s="111" t="s">
        <v>41</v>
      </c>
      <c r="G11900" s="111">
        <v>714</v>
      </c>
      <c r="H11900" s="111">
        <v>833</v>
      </c>
      <c r="I11900" s="112">
        <v>120000</v>
      </c>
    </row>
    <row r="11901" spans="3:9" ht="18" x14ac:dyDescent="0.35">
      <c r="C11901" s="143">
        <v>2025</v>
      </c>
      <c r="D11901" s="143">
        <v>8</v>
      </c>
      <c r="E11901" s="148" t="s">
        <v>93</v>
      </c>
      <c r="F11901" s="111" t="s">
        <v>43</v>
      </c>
      <c r="G11901" s="111">
        <v>83</v>
      </c>
      <c r="H11901" s="111">
        <v>96</v>
      </c>
      <c r="I11901" s="112">
        <v>74114</v>
      </c>
    </row>
    <row r="11902" spans="3:9" ht="18" x14ac:dyDescent="0.35">
      <c r="C11902" s="143">
        <v>2025</v>
      </c>
      <c r="D11902" s="143">
        <v>8</v>
      </c>
      <c r="E11902" s="148" t="s">
        <v>133</v>
      </c>
      <c r="F11902" s="111" t="s">
        <v>41</v>
      </c>
      <c r="G11902" s="111">
        <v>713</v>
      </c>
      <c r="H11902" s="111">
        <v>832</v>
      </c>
      <c r="I11902" s="112">
        <v>100000</v>
      </c>
    </row>
    <row r="11903" spans="3:9" ht="18" x14ac:dyDescent="0.35">
      <c r="C11903" s="143">
        <v>2025</v>
      </c>
      <c r="D11903" s="143">
        <v>8</v>
      </c>
      <c r="E11903" s="148" t="s">
        <v>74</v>
      </c>
      <c r="F11903" s="111" t="s">
        <v>41</v>
      </c>
      <c r="G11903" s="111">
        <v>1498</v>
      </c>
      <c r="H11903" s="111">
        <v>1749</v>
      </c>
      <c r="I11903" s="112">
        <v>474683.13000000006</v>
      </c>
    </row>
    <row r="11904" spans="3:9" ht="18" x14ac:dyDescent="0.35">
      <c r="C11904" s="143">
        <v>2025</v>
      </c>
      <c r="D11904" s="143">
        <v>8</v>
      </c>
      <c r="E11904" s="148" t="s">
        <v>74</v>
      </c>
      <c r="F11904" s="111" t="s">
        <v>44</v>
      </c>
      <c r="G11904" s="111">
        <v>15</v>
      </c>
      <c r="H11904" s="111">
        <v>17</v>
      </c>
      <c r="I11904" s="112">
        <v>18280.439999999999</v>
      </c>
    </row>
    <row r="11905" spans="3:9" ht="18" x14ac:dyDescent="0.35">
      <c r="C11905" s="143">
        <v>2025</v>
      </c>
      <c r="D11905" s="143">
        <v>8</v>
      </c>
      <c r="E11905" s="148" t="s">
        <v>143</v>
      </c>
      <c r="F11905" s="111" t="s">
        <v>43</v>
      </c>
      <c r="G11905" s="111">
        <v>31</v>
      </c>
      <c r="H11905" s="111">
        <v>36</v>
      </c>
      <c r="I11905" s="112">
        <v>35207.57</v>
      </c>
    </row>
    <row r="11906" spans="3:9" ht="18" x14ac:dyDescent="0.35">
      <c r="C11906" s="143">
        <v>2025</v>
      </c>
      <c r="D11906" s="143">
        <v>8</v>
      </c>
      <c r="E11906" s="148" t="s">
        <v>94</v>
      </c>
      <c r="F11906" s="111" t="s">
        <v>41</v>
      </c>
      <c r="G11906" s="111">
        <v>2208</v>
      </c>
      <c r="H11906" s="111">
        <v>2579</v>
      </c>
      <c r="I11906" s="112">
        <v>1460300.1699999997</v>
      </c>
    </row>
    <row r="11907" spans="3:9" ht="18" x14ac:dyDescent="0.35">
      <c r="C11907" s="143">
        <v>2025</v>
      </c>
      <c r="D11907" s="143">
        <v>8</v>
      </c>
      <c r="E11907" s="148" t="s">
        <v>95</v>
      </c>
      <c r="F11907" s="111" t="s">
        <v>41</v>
      </c>
      <c r="G11907" s="111">
        <v>4360</v>
      </c>
      <c r="H11907" s="111">
        <v>5086</v>
      </c>
      <c r="I11907" s="112">
        <v>1268414.2400000002</v>
      </c>
    </row>
    <row r="11908" spans="3:9" ht="18" x14ac:dyDescent="0.35">
      <c r="C11908" s="143">
        <v>2025</v>
      </c>
      <c r="D11908" s="143">
        <v>8</v>
      </c>
      <c r="E11908" s="148" t="s">
        <v>95</v>
      </c>
      <c r="F11908" s="111" t="s">
        <v>43</v>
      </c>
      <c r="G11908" s="111">
        <v>3723</v>
      </c>
      <c r="H11908" s="111">
        <v>4360</v>
      </c>
      <c r="I11908" s="112">
        <v>2757182.0599999973</v>
      </c>
    </row>
    <row r="11909" spans="3:9" ht="18" x14ac:dyDescent="0.35">
      <c r="C11909" s="143">
        <v>2025</v>
      </c>
      <c r="D11909" s="143">
        <v>8</v>
      </c>
      <c r="E11909" s="148" t="s">
        <v>95</v>
      </c>
      <c r="F11909" s="111" t="s">
        <v>44</v>
      </c>
      <c r="G11909" s="111">
        <v>1116</v>
      </c>
      <c r="H11909" s="111">
        <v>1301</v>
      </c>
      <c r="I11909" s="112">
        <v>507619.9700000002</v>
      </c>
    </row>
    <row r="11910" spans="3:9" ht="18" x14ac:dyDescent="0.35">
      <c r="C11910" s="143">
        <v>2025</v>
      </c>
      <c r="D11910" s="143">
        <v>8</v>
      </c>
      <c r="E11910" s="148" t="s">
        <v>96</v>
      </c>
      <c r="F11910" s="111" t="s">
        <v>41</v>
      </c>
      <c r="G11910" s="111">
        <v>379051</v>
      </c>
      <c r="H11910" s="111">
        <v>442198</v>
      </c>
      <c r="I11910" s="112">
        <v>141920857.12999991</v>
      </c>
    </row>
    <row r="11911" spans="3:9" ht="18" x14ac:dyDescent="0.35">
      <c r="C11911" s="143">
        <v>2025</v>
      </c>
      <c r="D11911" s="143">
        <v>8</v>
      </c>
      <c r="E11911" s="148" t="s">
        <v>96</v>
      </c>
      <c r="F11911" s="111" t="s">
        <v>42</v>
      </c>
      <c r="G11911" s="111">
        <v>773</v>
      </c>
      <c r="H11911" s="111">
        <v>903</v>
      </c>
      <c r="I11911" s="112">
        <v>564482.6</v>
      </c>
    </row>
    <row r="11912" spans="3:9" ht="18" x14ac:dyDescent="0.35">
      <c r="C11912" s="143">
        <v>2025</v>
      </c>
      <c r="D11912" s="143">
        <v>8</v>
      </c>
      <c r="E11912" s="148" t="s">
        <v>96</v>
      </c>
      <c r="F11912" s="111" t="s">
        <v>43</v>
      </c>
      <c r="G11912" s="111">
        <v>16622</v>
      </c>
      <c r="H11912" s="111">
        <v>19382</v>
      </c>
      <c r="I11912" s="112">
        <v>15577569.999999998</v>
      </c>
    </row>
    <row r="11913" spans="3:9" ht="18" x14ac:dyDescent="0.35">
      <c r="C11913" s="143">
        <v>2025</v>
      </c>
      <c r="D11913" s="143">
        <v>8</v>
      </c>
      <c r="E11913" s="148" t="s">
        <v>96</v>
      </c>
      <c r="F11913" s="111" t="s">
        <v>44</v>
      </c>
      <c r="G11913" s="111">
        <v>4340</v>
      </c>
      <c r="H11913" s="111">
        <v>5062</v>
      </c>
      <c r="I11913" s="112">
        <v>2973461.2600000007</v>
      </c>
    </row>
    <row r="11914" spans="3:9" ht="18" x14ac:dyDescent="0.35">
      <c r="C11914" s="143">
        <v>2025</v>
      </c>
      <c r="D11914" s="143">
        <v>8</v>
      </c>
      <c r="E11914" s="148" t="s">
        <v>134</v>
      </c>
      <c r="F11914" s="111" t="s">
        <v>41</v>
      </c>
      <c r="G11914" s="111">
        <v>1408</v>
      </c>
      <c r="H11914" s="111">
        <v>1643</v>
      </c>
      <c r="I11914" s="112">
        <v>844960.30999999994</v>
      </c>
    </row>
    <row r="11915" spans="3:9" ht="18" x14ac:dyDescent="0.35">
      <c r="C11915" s="143">
        <v>2025</v>
      </c>
      <c r="D11915" s="143">
        <v>8</v>
      </c>
      <c r="E11915" s="148" t="s">
        <v>97</v>
      </c>
      <c r="F11915" s="111" t="s">
        <v>43</v>
      </c>
      <c r="G11915" s="111">
        <v>506</v>
      </c>
      <c r="H11915" s="111">
        <v>591</v>
      </c>
      <c r="I11915" s="112">
        <v>553593.24</v>
      </c>
    </row>
    <row r="11916" spans="3:9" ht="18" x14ac:dyDescent="0.35">
      <c r="C11916" s="143">
        <v>2025</v>
      </c>
      <c r="D11916" s="143">
        <v>8</v>
      </c>
      <c r="E11916" s="148" t="s">
        <v>97</v>
      </c>
      <c r="F11916" s="111" t="s">
        <v>44</v>
      </c>
      <c r="G11916" s="111">
        <v>12</v>
      </c>
      <c r="H11916" s="111">
        <v>14</v>
      </c>
      <c r="I11916" s="112">
        <v>9095.67</v>
      </c>
    </row>
    <row r="11917" spans="3:9" ht="18" x14ac:dyDescent="0.35">
      <c r="C11917" s="143">
        <v>2025</v>
      </c>
      <c r="D11917" s="143">
        <v>8</v>
      </c>
      <c r="E11917" s="148" t="s">
        <v>98</v>
      </c>
      <c r="F11917" s="111" t="s">
        <v>41</v>
      </c>
      <c r="G11917" s="111">
        <v>280</v>
      </c>
      <c r="H11917" s="111">
        <v>326</v>
      </c>
      <c r="I11917" s="112">
        <v>70000</v>
      </c>
    </row>
    <row r="11918" spans="3:9" ht="18" x14ac:dyDescent="0.35">
      <c r="C11918" s="143">
        <v>2025</v>
      </c>
      <c r="D11918" s="143">
        <v>8</v>
      </c>
      <c r="E11918" s="148" t="s">
        <v>72</v>
      </c>
      <c r="F11918" s="111" t="s">
        <v>41</v>
      </c>
      <c r="G11918" s="111">
        <v>23009</v>
      </c>
      <c r="H11918" s="111">
        <v>26842</v>
      </c>
      <c r="I11918" s="112">
        <v>9248138.620000001</v>
      </c>
    </row>
    <row r="11919" spans="3:9" ht="18" x14ac:dyDescent="0.35">
      <c r="C11919" s="143">
        <v>2025</v>
      </c>
      <c r="D11919" s="143">
        <v>8</v>
      </c>
      <c r="E11919" s="148" t="s">
        <v>72</v>
      </c>
      <c r="F11919" s="111" t="s">
        <v>43</v>
      </c>
      <c r="G11919" s="111">
        <v>178</v>
      </c>
      <c r="H11919" s="111">
        <v>207</v>
      </c>
      <c r="I11919" s="112">
        <v>120190.16</v>
      </c>
    </row>
    <row r="11920" spans="3:9" ht="18" x14ac:dyDescent="0.35">
      <c r="C11920" s="143">
        <v>2025</v>
      </c>
      <c r="D11920" s="143">
        <v>8</v>
      </c>
      <c r="E11920" s="148" t="s">
        <v>72</v>
      </c>
      <c r="F11920" s="111" t="s">
        <v>44</v>
      </c>
      <c r="G11920" s="111">
        <v>328</v>
      </c>
      <c r="H11920" s="111">
        <v>381</v>
      </c>
      <c r="I11920" s="112">
        <v>274817.58</v>
      </c>
    </row>
    <row r="11921" spans="3:9" ht="18" x14ac:dyDescent="0.35">
      <c r="C11921" s="143">
        <v>2025</v>
      </c>
      <c r="D11921" s="143">
        <v>8</v>
      </c>
      <c r="E11921" s="148" t="s">
        <v>144</v>
      </c>
      <c r="F11921" s="111" t="s">
        <v>41</v>
      </c>
      <c r="G11921" s="111">
        <v>1748</v>
      </c>
      <c r="H11921" s="111">
        <v>2040</v>
      </c>
      <c r="I11921" s="112">
        <v>476260.6</v>
      </c>
    </row>
    <row r="11922" spans="3:9" ht="18" x14ac:dyDescent="0.35">
      <c r="C11922" s="143">
        <v>2025</v>
      </c>
      <c r="D11922" s="143">
        <v>8</v>
      </c>
      <c r="E11922" s="148" t="s">
        <v>99</v>
      </c>
      <c r="F11922" s="111" t="s">
        <v>41</v>
      </c>
      <c r="G11922" s="111">
        <v>4650</v>
      </c>
      <c r="H11922" s="111">
        <v>5419</v>
      </c>
      <c r="I11922" s="112">
        <v>1494663.33</v>
      </c>
    </row>
    <row r="11923" spans="3:9" ht="18" x14ac:dyDescent="0.35">
      <c r="C11923" s="143">
        <v>2025</v>
      </c>
      <c r="D11923" s="143">
        <v>8</v>
      </c>
      <c r="E11923" s="148" t="s">
        <v>73</v>
      </c>
      <c r="F11923" s="111" t="s">
        <v>41</v>
      </c>
      <c r="G11923" s="111">
        <v>7469</v>
      </c>
      <c r="H11923" s="111">
        <v>8718</v>
      </c>
      <c r="I11923" s="112">
        <v>2510540.6799999997</v>
      </c>
    </row>
    <row r="11924" spans="3:9" ht="18" x14ac:dyDescent="0.35">
      <c r="C11924" s="143">
        <v>2025</v>
      </c>
      <c r="D11924" s="143">
        <v>8</v>
      </c>
      <c r="E11924" s="148" t="s">
        <v>3</v>
      </c>
      <c r="F11924" s="111" t="s">
        <v>41</v>
      </c>
      <c r="G11924" s="111">
        <v>7577</v>
      </c>
      <c r="H11924" s="111">
        <v>8837</v>
      </c>
      <c r="I11924" s="112">
        <v>1932136.53</v>
      </c>
    </row>
    <row r="11925" spans="3:9" ht="18" x14ac:dyDescent="0.35">
      <c r="C11925" s="143">
        <v>2025</v>
      </c>
      <c r="D11925" s="143">
        <v>8</v>
      </c>
      <c r="E11925" s="148" t="s">
        <v>3</v>
      </c>
      <c r="F11925" s="111" t="s">
        <v>44</v>
      </c>
      <c r="G11925" s="111">
        <v>6</v>
      </c>
      <c r="H11925" s="111">
        <v>7</v>
      </c>
      <c r="I11925" s="112">
        <v>4187.7699999999995</v>
      </c>
    </row>
    <row r="11926" spans="3:9" ht="18" x14ac:dyDescent="0.35">
      <c r="C11926" s="143">
        <v>2025</v>
      </c>
      <c r="D11926" s="143">
        <v>8</v>
      </c>
      <c r="E11926" s="148" t="s">
        <v>135</v>
      </c>
      <c r="F11926" s="111" t="s">
        <v>41</v>
      </c>
      <c r="G11926" s="111">
        <v>275</v>
      </c>
      <c r="H11926" s="111">
        <v>321</v>
      </c>
      <c r="I11926" s="112">
        <v>139982.12</v>
      </c>
    </row>
    <row r="11927" spans="3:9" ht="18" x14ac:dyDescent="0.35">
      <c r="C11927" s="143">
        <v>2025</v>
      </c>
      <c r="D11927" s="143">
        <v>8</v>
      </c>
      <c r="E11927" s="148" t="s">
        <v>78</v>
      </c>
      <c r="F11927" s="111" t="s">
        <v>41</v>
      </c>
      <c r="G11927" s="111">
        <v>5561</v>
      </c>
      <c r="H11927" s="111">
        <v>6486</v>
      </c>
      <c r="I11927" s="112">
        <v>1502971.03</v>
      </c>
    </row>
    <row r="11928" spans="3:9" ht="18" x14ac:dyDescent="0.35">
      <c r="C11928" s="143">
        <v>2025</v>
      </c>
      <c r="D11928" s="143">
        <v>8</v>
      </c>
      <c r="E11928" s="148" t="s">
        <v>151</v>
      </c>
      <c r="F11928" s="111" t="s">
        <v>43</v>
      </c>
      <c r="G11928" s="111">
        <v>279</v>
      </c>
      <c r="H11928" s="111">
        <v>325</v>
      </c>
      <c r="I11928" s="112">
        <v>154457.51</v>
      </c>
    </row>
    <row r="11929" spans="3:9" ht="18" x14ac:dyDescent="0.35">
      <c r="C11929" s="143">
        <v>2025</v>
      </c>
      <c r="D11929" s="143">
        <v>8</v>
      </c>
      <c r="E11929" s="148" t="s">
        <v>151</v>
      </c>
      <c r="F11929" s="111" t="s">
        <v>44</v>
      </c>
      <c r="G11929" s="111">
        <v>20</v>
      </c>
      <c r="H11929" s="111">
        <v>24</v>
      </c>
      <c r="I11929" s="112">
        <v>15270.55</v>
      </c>
    </row>
    <row r="11930" spans="3:9" ht="18" x14ac:dyDescent="0.35">
      <c r="C11930" s="143">
        <v>2025</v>
      </c>
      <c r="D11930" s="143">
        <v>8</v>
      </c>
      <c r="E11930" s="148" t="s">
        <v>100</v>
      </c>
      <c r="F11930" s="111" t="s">
        <v>41</v>
      </c>
      <c r="G11930" s="111">
        <v>7</v>
      </c>
      <c r="H11930" s="111">
        <v>7</v>
      </c>
      <c r="I11930" s="112">
        <v>9014.1200000000008</v>
      </c>
    </row>
    <row r="11931" spans="3:9" ht="18" x14ac:dyDescent="0.35">
      <c r="C11931" s="143">
        <v>2025</v>
      </c>
      <c r="D11931" s="143">
        <v>8</v>
      </c>
      <c r="E11931" s="148" t="s">
        <v>160</v>
      </c>
      <c r="F11931" s="111" t="s">
        <v>41</v>
      </c>
      <c r="G11931" s="111">
        <v>274</v>
      </c>
      <c r="H11931" s="111">
        <v>320</v>
      </c>
      <c r="I11931" s="112">
        <v>152043.51</v>
      </c>
    </row>
    <row r="11932" spans="3:9" ht="18" x14ac:dyDescent="0.35">
      <c r="C11932" s="143">
        <v>2025</v>
      </c>
      <c r="D11932" s="143">
        <v>8</v>
      </c>
      <c r="E11932" s="148" t="s">
        <v>103</v>
      </c>
      <c r="F11932" s="111" t="s">
        <v>41</v>
      </c>
      <c r="G11932" s="111">
        <v>1213</v>
      </c>
      <c r="H11932" s="111">
        <v>1417</v>
      </c>
      <c r="I11932" s="112">
        <v>517031.95999999996</v>
      </c>
    </row>
    <row r="11933" spans="3:9" ht="18" x14ac:dyDescent="0.35">
      <c r="C11933" s="143">
        <v>2025</v>
      </c>
      <c r="D11933" s="143">
        <v>8</v>
      </c>
      <c r="E11933" s="148" t="s">
        <v>104</v>
      </c>
      <c r="F11933" s="111" t="s">
        <v>41</v>
      </c>
      <c r="G11933" s="111">
        <v>9659</v>
      </c>
      <c r="H11933" s="111">
        <v>11263</v>
      </c>
      <c r="I11933" s="112">
        <v>3661568.98</v>
      </c>
    </row>
    <row r="11934" spans="3:9" ht="18" x14ac:dyDescent="0.35">
      <c r="C11934" s="143">
        <v>2025</v>
      </c>
      <c r="D11934" s="143">
        <v>8</v>
      </c>
      <c r="E11934" s="148" t="s">
        <v>68</v>
      </c>
      <c r="F11934" s="111" t="s">
        <v>41</v>
      </c>
      <c r="G11934" s="111">
        <v>9360</v>
      </c>
      <c r="H11934" s="111">
        <v>10916</v>
      </c>
      <c r="I11934" s="112">
        <v>3102252.1900000009</v>
      </c>
    </row>
    <row r="11935" spans="3:9" ht="18" x14ac:dyDescent="0.35">
      <c r="C11935" s="143">
        <v>2025</v>
      </c>
      <c r="D11935" s="143">
        <v>8</v>
      </c>
      <c r="E11935" s="148" t="s">
        <v>68</v>
      </c>
      <c r="F11935" s="111" t="s">
        <v>43</v>
      </c>
      <c r="G11935" s="111">
        <v>33</v>
      </c>
      <c r="H11935" s="111">
        <v>39</v>
      </c>
      <c r="I11935" s="112">
        <v>19530</v>
      </c>
    </row>
    <row r="11936" spans="3:9" ht="18" x14ac:dyDescent="0.35">
      <c r="C11936" s="143">
        <v>2025</v>
      </c>
      <c r="D11936" s="143">
        <v>8</v>
      </c>
      <c r="E11936" s="148" t="s">
        <v>105</v>
      </c>
      <c r="F11936" s="111" t="s">
        <v>41</v>
      </c>
      <c r="G11936" s="111">
        <v>1109</v>
      </c>
      <c r="H11936" s="111">
        <v>1294</v>
      </c>
      <c r="I11936" s="112">
        <v>351804.55</v>
      </c>
    </row>
    <row r="11937" spans="3:9" ht="18" x14ac:dyDescent="0.35">
      <c r="C11937" s="143">
        <v>2025</v>
      </c>
      <c r="D11937" s="143">
        <v>8</v>
      </c>
      <c r="E11937" s="148" t="s">
        <v>82</v>
      </c>
      <c r="F11937" s="111" t="s">
        <v>41</v>
      </c>
      <c r="G11937" s="111">
        <v>36554</v>
      </c>
      <c r="H11937" s="111">
        <v>42639</v>
      </c>
      <c r="I11937" s="112">
        <v>14244699.590000002</v>
      </c>
    </row>
    <row r="11938" spans="3:9" ht="18" x14ac:dyDescent="0.35">
      <c r="C11938" s="143">
        <v>2025</v>
      </c>
      <c r="D11938" s="143">
        <v>8</v>
      </c>
      <c r="E11938" s="148" t="s">
        <v>82</v>
      </c>
      <c r="F11938" s="111" t="s">
        <v>42</v>
      </c>
      <c r="G11938" s="111">
        <v>2670</v>
      </c>
      <c r="H11938" s="111">
        <v>3115</v>
      </c>
      <c r="I11938" s="112">
        <v>1815445</v>
      </c>
    </row>
    <row r="11939" spans="3:9" ht="18" x14ac:dyDescent="0.35">
      <c r="C11939" s="143">
        <v>2025</v>
      </c>
      <c r="D11939" s="143">
        <v>8</v>
      </c>
      <c r="E11939" s="148" t="s">
        <v>82</v>
      </c>
      <c r="F11939" s="111" t="s">
        <v>43</v>
      </c>
      <c r="G11939" s="111">
        <v>862</v>
      </c>
      <c r="H11939" s="111">
        <v>1005</v>
      </c>
      <c r="I11939" s="112">
        <v>827951.58999999985</v>
      </c>
    </row>
    <row r="11940" spans="3:9" ht="18" x14ac:dyDescent="0.35">
      <c r="C11940" s="143">
        <v>2025</v>
      </c>
      <c r="D11940" s="143">
        <v>8</v>
      </c>
      <c r="E11940" s="148" t="s">
        <v>82</v>
      </c>
      <c r="F11940" s="111" t="s">
        <v>44</v>
      </c>
      <c r="G11940" s="111">
        <v>14</v>
      </c>
      <c r="H11940" s="111">
        <v>16</v>
      </c>
      <c r="I11940" s="112">
        <v>8731.32</v>
      </c>
    </row>
    <row r="11941" spans="3:9" ht="18" x14ac:dyDescent="0.35">
      <c r="C11941" s="143">
        <v>2025</v>
      </c>
      <c r="D11941" s="143">
        <v>8</v>
      </c>
      <c r="E11941" s="148" t="s">
        <v>106</v>
      </c>
      <c r="F11941" s="111" t="s">
        <v>41</v>
      </c>
      <c r="G11941" s="111">
        <v>2470</v>
      </c>
      <c r="H11941" s="111">
        <v>2880</v>
      </c>
      <c r="I11941" s="112">
        <v>700000</v>
      </c>
    </row>
    <row r="11942" spans="3:9" ht="18" x14ac:dyDescent="0.35">
      <c r="C11942" s="143">
        <v>2025</v>
      </c>
      <c r="D11942" s="143">
        <v>8</v>
      </c>
      <c r="E11942" s="148" t="s">
        <v>107</v>
      </c>
      <c r="F11942" s="111" t="s">
        <v>41</v>
      </c>
      <c r="G11942" s="111">
        <v>778</v>
      </c>
      <c r="H11942" s="111">
        <v>905</v>
      </c>
      <c r="I11942" s="112">
        <v>416927.25</v>
      </c>
    </row>
    <row r="11943" spans="3:9" ht="18" x14ac:dyDescent="0.35">
      <c r="C11943" s="143">
        <v>2025</v>
      </c>
      <c r="D11943" s="143">
        <v>8</v>
      </c>
      <c r="E11943" s="148" t="s">
        <v>153</v>
      </c>
      <c r="F11943" s="111" t="s">
        <v>41</v>
      </c>
      <c r="G11943" s="111">
        <v>1112</v>
      </c>
      <c r="H11943" s="111">
        <v>1298</v>
      </c>
      <c r="I11943" s="112">
        <v>1117460.04</v>
      </c>
    </row>
    <row r="11944" spans="3:9" ht="18" x14ac:dyDescent="0.35">
      <c r="C11944" s="143">
        <v>2025</v>
      </c>
      <c r="D11944" s="143">
        <v>8</v>
      </c>
      <c r="E11944" s="148" t="s">
        <v>108</v>
      </c>
      <c r="F11944" s="111" t="s">
        <v>41</v>
      </c>
      <c r="G11944" s="111">
        <v>550</v>
      </c>
      <c r="H11944" s="111">
        <v>641</v>
      </c>
      <c r="I11944" s="112">
        <v>180000</v>
      </c>
    </row>
    <row r="11945" spans="3:9" ht="18" x14ac:dyDescent="0.35">
      <c r="C11945" s="143">
        <v>2025</v>
      </c>
      <c r="D11945" s="143">
        <v>8</v>
      </c>
      <c r="E11945" s="148" t="s">
        <v>162</v>
      </c>
      <c r="F11945" s="111" t="s">
        <v>43</v>
      </c>
      <c r="G11945" s="111">
        <v>281</v>
      </c>
      <c r="H11945" s="111">
        <v>326</v>
      </c>
      <c r="I11945" s="112">
        <v>236626.57</v>
      </c>
    </row>
    <row r="11946" spans="3:9" ht="18" x14ac:dyDescent="0.35">
      <c r="C11946" s="143">
        <v>2025</v>
      </c>
      <c r="D11946" s="143">
        <v>8</v>
      </c>
      <c r="E11946" s="148" t="s">
        <v>109</v>
      </c>
      <c r="F11946" s="111" t="s">
        <v>41</v>
      </c>
      <c r="G11946" s="111">
        <v>9268</v>
      </c>
      <c r="H11946" s="111">
        <v>10812</v>
      </c>
      <c r="I11946" s="112">
        <v>3890738.3699999996</v>
      </c>
    </row>
    <row r="11947" spans="3:9" ht="18" x14ac:dyDescent="0.35">
      <c r="C11947" s="143">
        <v>2025</v>
      </c>
      <c r="D11947" s="143">
        <v>8</v>
      </c>
      <c r="E11947" s="148" t="s">
        <v>109</v>
      </c>
      <c r="F11947" s="111" t="s">
        <v>43</v>
      </c>
      <c r="G11947" s="111">
        <v>22</v>
      </c>
      <c r="H11947" s="111">
        <v>26</v>
      </c>
      <c r="I11947" s="112">
        <v>42109.02</v>
      </c>
    </row>
    <row r="11948" spans="3:9" ht="18" x14ac:dyDescent="0.35">
      <c r="C11948" s="143">
        <v>2025</v>
      </c>
      <c r="D11948" s="143">
        <v>8</v>
      </c>
      <c r="E11948" s="148" t="s">
        <v>110</v>
      </c>
      <c r="F11948" s="111" t="s">
        <v>41</v>
      </c>
      <c r="G11948" s="111">
        <v>853</v>
      </c>
      <c r="H11948" s="111">
        <v>995</v>
      </c>
      <c r="I11948" s="112">
        <v>180000.01</v>
      </c>
    </row>
    <row r="11949" spans="3:9" ht="18" x14ac:dyDescent="0.35">
      <c r="C11949" s="143">
        <v>2025</v>
      </c>
      <c r="D11949" s="143">
        <v>8</v>
      </c>
      <c r="E11949" s="148" t="s">
        <v>111</v>
      </c>
      <c r="F11949" s="111" t="s">
        <v>41</v>
      </c>
      <c r="G11949" s="111">
        <v>4172</v>
      </c>
      <c r="H11949" s="111">
        <v>4865</v>
      </c>
      <c r="I11949" s="112">
        <v>1819664.5899999999</v>
      </c>
    </row>
    <row r="11950" spans="3:9" ht="18" x14ac:dyDescent="0.35">
      <c r="C11950" s="143">
        <v>2025</v>
      </c>
      <c r="D11950" s="143">
        <v>8</v>
      </c>
      <c r="E11950" s="148" t="s">
        <v>111</v>
      </c>
      <c r="F11950" s="111" t="s">
        <v>43</v>
      </c>
      <c r="G11950" s="111">
        <v>10014</v>
      </c>
      <c r="H11950" s="111">
        <v>11689</v>
      </c>
      <c r="I11950" s="112">
        <v>7808517.0200000033</v>
      </c>
    </row>
    <row r="11951" spans="3:9" ht="18" x14ac:dyDescent="0.35">
      <c r="C11951" s="143">
        <v>2025</v>
      </c>
      <c r="D11951" s="143">
        <v>8</v>
      </c>
      <c r="E11951" s="148" t="s">
        <v>111</v>
      </c>
      <c r="F11951" s="111" t="s">
        <v>44</v>
      </c>
      <c r="G11951" s="111">
        <v>74</v>
      </c>
      <c r="H11951" s="111">
        <v>86</v>
      </c>
      <c r="I11951" s="112">
        <v>57718.979999999996</v>
      </c>
    </row>
    <row r="11952" spans="3:9" ht="18" x14ac:dyDescent="0.35">
      <c r="C11952" s="143">
        <v>2025</v>
      </c>
      <c r="D11952" s="143">
        <v>8</v>
      </c>
      <c r="E11952" s="148" t="s">
        <v>79</v>
      </c>
      <c r="F11952" s="111" t="s">
        <v>41</v>
      </c>
      <c r="G11952" s="111">
        <v>8173</v>
      </c>
      <c r="H11952" s="111">
        <v>9540</v>
      </c>
      <c r="I11952" s="112">
        <v>1860058.2900000005</v>
      </c>
    </row>
    <row r="11953" spans="3:9" ht="18" x14ac:dyDescent="0.35">
      <c r="C11953" s="143">
        <v>2025</v>
      </c>
      <c r="D11953" s="143">
        <v>8</v>
      </c>
      <c r="E11953" s="148" t="s">
        <v>112</v>
      </c>
      <c r="F11953" s="111" t="s">
        <v>41</v>
      </c>
      <c r="G11953" s="111">
        <v>3107</v>
      </c>
      <c r="H11953" s="111">
        <v>3623</v>
      </c>
      <c r="I11953" s="112">
        <v>924477.45</v>
      </c>
    </row>
    <row r="11954" spans="3:9" ht="18" x14ac:dyDescent="0.35">
      <c r="C11954" s="143">
        <v>2025</v>
      </c>
      <c r="D11954" s="143">
        <v>8</v>
      </c>
      <c r="E11954" s="148" t="s">
        <v>565</v>
      </c>
      <c r="F11954" s="111" t="s">
        <v>41</v>
      </c>
      <c r="G11954" s="111">
        <v>343</v>
      </c>
      <c r="H11954" s="111">
        <v>399</v>
      </c>
      <c r="I11954" s="112">
        <v>206812.74</v>
      </c>
    </row>
    <row r="11955" spans="3:9" ht="18" x14ac:dyDescent="0.35">
      <c r="C11955" s="143">
        <v>2025</v>
      </c>
      <c r="D11955" s="143">
        <v>8</v>
      </c>
      <c r="E11955" s="148" t="s">
        <v>113</v>
      </c>
      <c r="F11955" s="111" t="s">
        <v>41</v>
      </c>
      <c r="G11955" s="111">
        <v>33586</v>
      </c>
      <c r="H11955" s="111">
        <v>39179</v>
      </c>
      <c r="I11955" s="112">
        <v>12801743.229999999</v>
      </c>
    </row>
    <row r="11956" spans="3:9" ht="18" x14ac:dyDescent="0.35">
      <c r="C11956" s="143">
        <v>2025</v>
      </c>
      <c r="D11956" s="143">
        <v>8</v>
      </c>
      <c r="E11956" s="148" t="s">
        <v>113</v>
      </c>
      <c r="F11956" s="111" t="s">
        <v>43</v>
      </c>
      <c r="G11956" s="111">
        <v>4094</v>
      </c>
      <c r="H11956" s="111">
        <v>4779</v>
      </c>
      <c r="I11956" s="112">
        <v>3969272.7499999995</v>
      </c>
    </row>
    <row r="11957" spans="3:9" ht="18" x14ac:dyDescent="0.35">
      <c r="C11957" s="143">
        <v>2025</v>
      </c>
      <c r="D11957" s="143">
        <v>8</v>
      </c>
      <c r="E11957" s="148" t="s">
        <v>114</v>
      </c>
      <c r="F11957" s="111" t="s">
        <v>43</v>
      </c>
      <c r="G11957" s="111">
        <v>38</v>
      </c>
      <c r="H11957" s="111">
        <v>45</v>
      </c>
      <c r="I11957" s="112">
        <v>31448.89</v>
      </c>
    </row>
    <row r="11958" spans="3:9" ht="18" x14ac:dyDescent="0.35">
      <c r="C11958" s="143">
        <v>2025</v>
      </c>
      <c r="D11958" s="143">
        <v>8</v>
      </c>
      <c r="E11958" s="148" t="s">
        <v>114</v>
      </c>
      <c r="F11958" s="111" t="s">
        <v>44</v>
      </c>
      <c r="G11958" s="111">
        <v>25</v>
      </c>
      <c r="H11958" s="111">
        <v>30</v>
      </c>
      <c r="I11958" s="112">
        <v>25020.079999999998</v>
      </c>
    </row>
    <row r="11959" spans="3:9" ht="18" x14ac:dyDescent="0.35">
      <c r="C11959" s="143">
        <v>2025</v>
      </c>
      <c r="D11959" s="143">
        <v>8</v>
      </c>
      <c r="E11959" s="148" t="s">
        <v>115</v>
      </c>
      <c r="F11959" s="111" t="s">
        <v>44</v>
      </c>
      <c r="G11959" s="111">
        <v>3</v>
      </c>
      <c r="H11959" s="111">
        <v>4</v>
      </c>
      <c r="I11959" s="112">
        <v>2400</v>
      </c>
    </row>
    <row r="11960" spans="3:9" ht="18" x14ac:dyDescent="0.35">
      <c r="C11960" s="143">
        <v>2025</v>
      </c>
      <c r="D11960" s="143">
        <v>8</v>
      </c>
      <c r="E11960" s="148" t="s">
        <v>116</v>
      </c>
      <c r="F11960" s="111" t="s">
        <v>43</v>
      </c>
      <c r="G11960" s="111">
        <v>2488</v>
      </c>
      <c r="H11960" s="111">
        <v>2900</v>
      </c>
      <c r="I11960" s="112">
        <v>1507803.1600000001</v>
      </c>
    </row>
    <row r="11961" spans="3:9" ht="18" x14ac:dyDescent="0.35">
      <c r="C11961" s="143">
        <v>2025</v>
      </c>
      <c r="D11961" s="143">
        <v>8</v>
      </c>
      <c r="E11961" s="148" t="s">
        <v>116</v>
      </c>
      <c r="F11961" s="111" t="s">
        <v>44</v>
      </c>
      <c r="G11961" s="111">
        <v>492</v>
      </c>
      <c r="H11961" s="111">
        <v>575</v>
      </c>
      <c r="I11961" s="112">
        <v>219818.12</v>
      </c>
    </row>
    <row r="11962" spans="3:9" ht="18" x14ac:dyDescent="0.35">
      <c r="C11962" s="143">
        <v>2025</v>
      </c>
      <c r="D11962" s="143">
        <v>8</v>
      </c>
      <c r="E11962" s="148" t="s">
        <v>75</v>
      </c>
      <c r="F11962" s="111" t="s">
        <v>41</v>
      </c>
      <c r="G11962" s="111">
        <v>4685</v>
      </c>
      <c r="H11962" s="111">
        <v>5466</v>
      </c>
      <c r="I11962" s="112">
        <v>1401087.55</v>
      </c>
    </row>
    <row r="11963" spans="3:9" ht="18" x14ac:dyDescent="0.35">
      <c r="C11963" s="143">
        <v>2025</v>
      </c>
      <c r="D11963" s="143">
        <v>8</v>
      </c>
      <c r="E11963" s="148" t="s">
        <v>76</v>
      </c>
      <c r="F11963" s="111" t="s">
        <v>41</v>
      </c>
      <c r="G11963" s="111">
        <v>4073</v>
      </c>
      <c r="H11963" s="111">
        <v>4748</v>
      </c>
      <c r="I11963" s="112">
        <v>1292578.2000000002</v>
      </c>
    </row>
    <row r="11964" spans="3:9" ht="18" x14ac:dyDescent="0.35">
      <c r="C11964" s="143">
        <v>2025</v>
      </c>
      <c r="D11964" s="143">
        <v>8</v>
      </c>
      <c r="E11964" s="148" t="s">
        <v>117</v>
      </c>
      <c r="F11964" s="111" t="s">
        <v>43</v>
      </c>
      <c r="G11964" s="111">
        <v>36</v>
      </c>
      <c r="H11964" s="111">
        <v>42</v>
      </c>
      <c r="I11964" s="112">
        <v>40944.29</v>
      </c>
    </row>
    <row r="11965" spans="3:9" ht="18" x14ac:dyDescent="0.35">
      <c r="C11965" s="143">
        <v>2025</v>
      </c>
      <c r="D11965" s="143">
        <v>8</v>
      </c>
      <c r="E11965" s="148" t="s">
        <v>117</v>
      </c>
      <c r="F11965" s="111" t="s">
        <v>44</v>
      </c>
      <c r="G11965" s="111">
        <v>77</v>
      </c>
      <c r="H11965" s="111">
        <v>90</v>
      </c>
      <c r="I11965" s="112">
        <v>63312.42</v>
      </c>
    </row>
    <row r="11966" spans="3:9" ht="18" x14ac:dyDescent="0.35">
      <c r="C11966" s="143">
        <v>2025</v>
      </c>
      <c r="D11966" s="143">
        <v>8</v>
      </c>
      <c r="E11966" s="148" t="s">
        <v>171</v>
      </c>
      <c r="F11966" s="111" t="s">
        <v>41</v>
      </c>
      <c r="G11966" s="111">
        <v>3</v>
      </c>
      <c r="H11966" s="111">
        <v>3</v>
      </c>
      <c r="I11966" s="112">
        <v>4142.88</v>
      </c>
    </row>
    <row r="11967" spans="3:9" ht="18" x14ac:dyDescent="0.35">
      <c r="C11967" s="143">
        <v>2025</v>
      </c>
      <c r="D11967" s="143">
        <v>8</v>
      </c>
      <c r="E11967" s="148" t="s">
        <v>69</v>
      </c>
      <c r="F11967" s="111" t="s">
        <v>41</v>
      </c>
      <c r="G11967" s="111">
        <v>18478</v>
      </c>
      <c r="H11967" s="111">
        <v>21545</v>
      </c>
      <c r="I11967" s="112">
        <v>7485280.6800000016</v>
      </c>
    </row>
    <row r="11968" spans="3:9" ht="18" x14ac:dyDescent="0.35">
      <c r="C11968" s="143">
        <v>2025</v>
      </c>
      <c r="D11968" s="143">
        <v>8</v>
      </c>
      <c r="E11968" s="148" t="s">
        <v>69</v>
      </c>
      <c r="F11968" s="111" t="s">
        <v>42</v>
      </c>
      <c r="G11968" s="111">
        <v>43</v>
      </c>
      <c r="H11968" s="111">
        <v>50</v>
      </c>
      <c r="I11968" s="112">
        <v>34362</v>
      </c>
    </row>
    <row r="11969" spans="3:9" ht="18" x14ac:dyDescent="0.35">
      <c r="C11969" s="143">
        <v>2025</v>
      </c>
      <c r="D11969" s="143">
        <v>8</v>
      </c>
      <c r="E11969" s="148" t="s">
        <v>69</v>
      </c>
      <c r="F11969" s="111" t="s">
        <v>43</v>
      </c>
      <c r="G11969" s="111">
        <v>246</v>
      </c>
      <c r="H11969" s="111">
        <v>288</v>
      </c>
      <c r="I11969" s="112">
        <v>155897.5</v>
      </c>
    </row>
    <row r="11970" spans="3:9" ht="18" x14ac:dyDescent="0.35">
      <c r="C11970" s="143">
        <v>2025</v>
      </c>
      <c r="D11970" s="143">
        <v>8</v>
      </c>
      <c r="E11970" s="148" t="s">
        <v>118</v>
      </c>
      <c r="F11970" s="111" t="s">
        <v>41</v>
      </c>
      <c r="G11970" s="111">
        <v>3398</v>
      </c>
      <c r="H11970" s="111">
        <v>3963</v>
      </c>
      <c r="I11970" s="112">
        <v>640000.01</v>
      </c>
    </row>
    <row r="11971" spans="3:9" ht="18" x14ac:dyDescent="0.35">
      <c r="C11971" s="143">
        <v>2025</v>
      </c>
      <c r="D11971" s="143">
        <v>8</v>
      </c>
      <c r="E11971" s="148" t="s">
        <v>118</v>
      </c>
      <c r="F11971" s="111" t="s">
        <v>44</v>
      </c>
      <c r="G11971" s="111">
        <v>26</v>
      </c>
      <c r="H11971" s="111">
        <v>31</v>
      </c>
      <c r="I11971" s="112">
        <v>22435.200000000001</v>
      </c>
    </row>
    <row r="11972" spans="3:9" ht="18" x14ac:dyDescent="0.35">
      <c r="C11972" s="143">
        <v>2025</v>
      </c>
      <c r="D11972" s="143">
        <v>8</v>
      </c>
      <c r="E11972" s="148" t="s">
        <v>119</v>
      </c>
      <c r="F11972" s="111" t="s">
        <v>41</v>
      </c>
      <c r="G11972" s="111">
        <v>3436</v>
      </c>
      <c r="H11972" s="111">
        <v>4006</v>
      </c>
      <c r="I11972" s="112">
        <v>772637.3</v>
      </c>
    </row>
    <row r="11973" spans="3:9" ht="18" x14ac:dyDescent="0.35">
      <c r="C11973" s="143">
        <v>2025</v>
      </c>
      <c r="D11973" s="143">
        <v>8</v>
      </c>
      <c r="E11973" s="148" t="s">
        <v>148</v>
      </c>
      <c r="F11973" s="111" t="s">
        <v>43</v>
      </c>
      <c r="G11973" s="111">
        <v>6</v>
      </c>
      <c r="H11973" s="111">
        <v>7</v>
      </c>
      <c r="I11973" s="112">
        <v>5408.47</v>
      </c>
    </row>
    <row r="11974" spans="3:9" ht="18" x14ac:dyDescent="0.35">
      <c r="C11974" s="143">
        <v>2025</v>
      </c>
      <c r="D11974" s="143">
        <v>8</v>
      </c>
      <c r="E11974" s="148" t="s">
        <v>120</v>
      </c>
      <c r="F11974" s="111" t="s">
        <v>41</v>
      </c>
      <c r="G11974" s="111">
        <v>25</v>
      </c>
      <c r="H11974" s="111">
        <v>36</v>
      </c>
      <c r="I11974" s="112">
        <v>143999.98000000001</v>
      </c>
    </row>
    <row r="11975" spans="3:9" ht="18" x14ac:dyDescent="0.35">
      <c r="C11975" s="143">
        <v>2025</v>
      </c>
      <c r="D11975" s="143">
        <v>8</v>
      </c>
      <c r="E11975" s="148" t="s">
        <v>120</v>
      </c>
      <c r="F11975" s="111" t="s">
        <v>43</v>
      </c>
      <c r="G11975" s="111">
        <v>251</v>
      </c>
      <c r="H11975" s="111">
        <v>293</v>
      </c>
      <c r="I11975" s="112">
        <v>160515</v>
      </c>
    </row>
    <row r="11976" spans="3:9" ht="18" x14ac:dyDescent="0.35">
      <c r="C11976" s="143">
        <v>2025</v>
      </c>
      <c r="D11976" s="143">
        <v>8</v>
      </c>
      <c r="E11976" s="148" t="s">
        <v>122</v>
      </c>
      <c r="F11976" s="111" t="s">
        <v>41</v>
      </c>
      <c r="G11976" s="111">
        <v>1402</v>
      </c>
      <c r="H11976" s="111">
        <v>1635</v>
      </c>
      <c r="I11976" s="112">
        <v>538035.37999999989</v>
      </c>
    </row>
    <row r="11977" spans="3:9" ht="18" x14ac:dyDescent="0.35">
      <c r="C11977" s="143">
        <v>2025</v>
      </c>
      <c r="D11977" s="143">
        <v>8</v>
      </c>
      <c r="E11977" s="148" t="s">
        <v>70</v>
      </c>
      <c r="F11977" s="111" t="s">
        <v>41</v>
      </c>
      <c r="G11977" s="111">
        <v>9891</v>
      </c>
      <c r="H11977" s="111">
        <v>11540</v>
      </c>
      <c r="I11977" s="112">
        <v>3078287.67</v>
      </c>
    </row>
    <row r="11978" spans="3:9" ht="18" x14ac:dyDescent="0.35">
      <c r="C11978" s="143">
        <v>2025</v>
      </c>
      <c r="D11978" s="143">
        <v>8</v>
      </c>
      <c r="E11978" s="148" t="s">
        <v>80</v>
      </c>
      <c r="F11978" s="111" t="s">
        <v>41</v>
      </c>
      <c r="G11978" s="111">
        <v>300</v>
      </c>
      <c r="H11978" s="111">
        <v>350</v>
      </c>
      <c r="I11978" s="112">
        <v>140091.66</v>
      </c>
    </row>
    <row r="11979" spans="3:9" ht="18" x14ac:dyDescent="0.35">
      <c r="C11979" s="143">
        <v>2025</v>
      </c>
      <c r="D11979" s="143">
        <v>8</v>
      </c>
      <c r="E11979" s="148" t="s">
        <v>125</v>
      </c>
      <c r="F11979" s="111" t="s">
        <v>41</v>
      </c>
      <c r="G11979" s="111">
        <v>6379</v>
      </c>
      <c r="H11979" s="111">
        <v>7443</v>
      </c>
      <c r="I11979" s="112">
        <v>2523334.6799999997</v>
      </c>
    </row>
    <row r="11980" spans="3:9" ht="18" x14ac:dyDescent="0.35">
      <c r="C11980" s="143">
        <v>2025</v>
      </c>
      <c r="D11980" s="143">
        <v>8</v>
      </c>
      <c r="E11980" s="148" t="s">
        <v>125</v>
      </c>
      <c r="F11980" s="111" t="s">
        <v>44</v>
      </c>
      <c r="G11980" s="111">
        <v>197</v>
      </c>
      <c r="H11980" s="111">
        <v>230</v>
      </c>
      <c r="I11980" s="112">
        <v>127993.38</v>
      </c>
    </row>
    <row r="11981" spans="3:9" ht="18" x14ac:dyDescent="0.35">
      <c r="C11981" s="143">
        <v>2025</v>
      </c>
      <c r="D11981" s="143">
        <v>8</v>
      </c>
      <c r="E11981" s="148" t="s">
        <v>140</v>
      </c>
      <c r="F11981" s="111" t="s">
        <v>43</v>
      </c>
      <c r="G11981" s="111">
        <v>142</v>
      </c>
      <c r="H11981" s="111">
        <v>165</v>
      </c>
      <c r="I11981" s="112">
        <v>128664.86000000002</v>
      </c>
    </row>
    <row r="11982" spans="3:9" ht="18" x14ac:dyDescent="0.35">
      <c r="C11982" s="143">
        <v>2025</v>
      </c>
      <c r="D11982" s="143">
        <v>8</v>
      </c>
      <c r="E11982" s="148" t="s">
        <v>140</v>
      </c>
      <c r="F11982" s="111" t="s">
        <v>44</v>
      </c>
      <c r="G11982" s="111">
        <v>25</v>
      </c>
      <c r="H11982" s="111">
        <v>29</v>
      </c>
      <c r="I11982" s="112">
        <v>20593.579999999998</v>
      </c>
    </row>
    <row r="11983" spans="3:9" ht="18" x14ac:dyDescent="0.35">
      <c r="C11983" s="143">
        <v>2025</v>
      </c>
      <c r="D11983" s="143">
        <v>8</v>
      </c>
      <c r="E11983" s="148" t="s">
        <v>126</v>
      </c>
      <c r="F11983" s="111" t="s">
        <v>41</v>
      </c>
      <c r="G11983" s="111">
        <v>5190</v>
      </c>
      <c r="H11983" s="111">
        <v>6053</v>
      </c>
      <c r="I11983" s="112">
        <v>1861619.4600000004</v>
      </c>
    </row>
    <row r="11984" spans="3:9" ht="18" x14ac:dyDescent="0.35">
      <c r="C11984" s="143">
        <v>2025</v>
      </c>
      <c r="D11984" s="143">
        <v>8</v>
      </c>
      <c r="E11984" s="148" t="s">
        <v>126</v>
      </c>
      <c r="F11984" s="111" t="s">
        <v>43</v>
      </c>
      <c r="G11984" s="111">
        <v>2</v>
      </c>
      <c r="H11984" s="111">
        <v>2</v>
      </c>
      <c r="I11984" s="112">
        <v>1664</v>
      </c>
    </row>
    <row r="11985" spans="3:9" ht="18" x14ac:dyDescent="0.35">
      <c r="C11985" s="143">
        <v>2025</v>
      </c>
      <c r="D11985" s="143">
        <v>8</v>
      </c>
      <c r="E11985" s="148" t="s">
        <v>126</v>
      </c>
      <c r="F11985" s="111" t="s">
        <v>44</v>
      </c>
      <c r="G11985" s="111">
        <v>136</v>
      </c>
      <c r="H11985" s="111">
        <v>159</v>
      </c>
      <c r="I11985" s="112">
        <v>84340</v>
      </c>
    </row>
    <row r="11986" spans="3:9" ht="18" x14ac:dyDescent="0.35">
      <c r="C11986" s="143">
        <v>2025</v>
      </c>
      <c r="D11986" s="143">
        <v>8</v>
      </c>
      <c r="E11986" s="148" t="s">
        <v>127</v>
      </c>
      <c r="F11986" s="111" t="s">
        <v>41</v>
      </c>
      <c r="G11986" s="111">
        <v>150</v>
      </c>
      <c r="H11986" s="111">
        <v>175</v>
      </c>
      <c r="I11986" s="112">
        <v>108780</v>
      </c>
    </row>
    <row r="11987" spans="3:9" ht="18" x14ac:dyDescent="0.35">
      <c r="C11987" s="143">
        <v>2025</v>
      </c>
      <c r="D11987" s="143">
        <v>8</v>
      </c>
      <c r="E11987" s="148" t="s">
        <v>128</v>
      </c>
      <c r="F11987" s="111" t="s">
        <v>41</v>
      </c>
      <c r="G11987" s="111">
        <v>59</v>
      </c>
      <c r="H11987" s="111">
        <v>68</v>
      </c>
      <c r="I11987" s="112">
        <v>32300</v>
      </c>
    </row>
    <row r="11988" spans="3:9" ht="18" x14ac:dyDescent="0.35">
      <c r="C11988" s="143">
        <v>2025</v>
      </c>
      <c r="D11988" s="143">
        <v>8</v>
      </c>
      <c r="E11988" s="148" t="s">
        <v>128</v>
      </c>
      <c r="F11988" s="111" t="s">
        <v>44</v>
      </c>
      <c r="G11988" s="111">
        <v>9</v>
      </c>
      <c r="H11988" s="111">
        <v>11</v>
      </c>
      <c r="I11988" s="112">
        <v>7838.11</v>
      </c>
    </row>
    <row r="11989" spans="3:9" ht="18" x14ac:dyDescent="0.35">
      <c r="C11989" s="143">
        <v>2025</v>
      </c>
      <c r="D11989" s="143">
        <v>8</v>
      </c>
      <c r="E11989" s="148" t="s">
        <v>129</v>
      </c>
      <c r="F11989" s="111" t="s">
        <v>43</v>
      </c>
      <c r="G11989" s="111">
        <v>281</v>
      </c>
      <c r="H11989" s="111">
        <v>326</v>
      </c>
      <c r="I11989" s="112">
        <v>186373.72</v>
      </c>
    </row>
    <row r="11990" spans="3:9" ht="18" x14ac:dyDescent="0.35">
      <c r="C11990" s="143">
        <v>2025</v>
      </c>
      <c r="D11990" s="143">
        <v>8</v>
      </c>
      <c r="E11990" s="148" t="s">
        <v>169</v>
      </c>
      <c r="F11990" s="111" t="s">
        <v>41</v>
      </c>
      <c r="G11990" s="111">
        <v>1998</v>
      </c>
      <c r="H11990" s="111">
        <v>2329</v>
      </c>
      <c r="I11990" s="112">
        <v>980679.74000000011</v>
      </c>
    </row>
    <row r="11991" spans="3:9" ht="18" x14ac:dyDescent="0.35">
      <c r="C11991" s="143">
        <v>2025</v>
      </c>
      <c r="D11991" s="143">
        <v>8</v>
      </c>
      <c r="E11991" s="148" t="s">
        <v>733</v>
      </c>
      <c r="F11991" s="111" t="s">
        <v>43</v>
      </c>
      <c r="G11991" s="111">
        <v>97</v>
      </c>
      <c r="H11991" s="111">
        <v>113</v>
      </c>
      <c r="I11991" s="112">
        <v>65881.919999999998</v>
      </c>
    </row>
    <row r="11992" spans="3:9" ht="18.75" thickBot="1" x14ac:dyDescent="0.4">
      <c r="C11992" s="143">
        <v>2025</v>
      </c>
      <c r="D11992" s="143">
        <v>8</v>
      </c>
      <c r="E11992" s="148" t="s">
        <v>733</v>
      </c>
      <c r="F11992" s="111" t="s">
        <v>44</v>
      </c>
      <c r="G11992" s="111">
        <v>16</v>
      </c>
      <c r="H11992" s="111">
        <v>20</v>
      </c>
      <c r="I11992" s="112">
        <v>17125.45</v>
      </c>
    </row>
    <row r="11993" spans="3:9" ht="18" x14ac:dyDescent="0.35">
      <c r="C11993" s="146">
        <v>2025</v>
      </c>
      <c r="D11993" s="146">
        <v>9</v>
      </c>
      <c r="E11993" s="147" t="s">
        <v>2</v>
      </c>
      <c r="F11993" s="107" t="s">
        <v>41</v>
      </c>
      <c r="G11993" s="107">
        <v>57968</v>
      </c>
      <c r="H11993" s="107">
        <v>67622</v>
      </c>
      <c r="I11993" s="108">
        <v>27272777.769999988</v>
      </c>
    </row>
    <row r="11994" spans="3:9" ht="18" x14ac:dyDescent="0.35">
      <c r="C11994" s="143">
        <v>2025</v>
      </c>
      <c r="D11994" s="143">
        <v>9</v>
      </c>
      <c r="E11994" s="148" t="s">
        <v>2</v>
      </c>
      <c r="F11994" s="111" t="s">
        <v>43</v>
      </c>
      <c r="G11994" s="111">
        <v>1605</v>
      </c>
      <c r="H11994" s="111">
        <v>1872</v>
      </c>
      <c r="I11994" s="112">
        <v>926640</v>
      </c>
    </row>
    <row r="11995" spans="3:9" ht="18" x14ac:dyDescent="0.35">
      <c r="C11995" s="143">
        <v>2025</v>
      </c>
      <c r="D11995" s="143">
        <v>9</v>
      </c>
      <c r="E11995" s="148" t="s">
        <v>2</v>
      </c>
      <c r="F11995" s="111" t="s">
        <v>44</v>
      </c>
      <c r="G11995" s="111">
        <v>2</v>
      </c>
      <c r="H11995" s="111">
        <v>3</v>
      </c>
      <c r="I11995" s="112">
        <v>5350.08</v>
      </c>
    </row>
    <row r="11996" spans="3:9" ht="18" x14ac:dyDescent="0.35">
      <c r="C11996" s="143">
        <v>2025</v>
      </c>
      <c r="D11996" s="143">
        <v>9</v>
      </c>
      <c r="E11996" s="148" t="s">
        <v>141</v>
      </c>
      <c r="F11996" s="111" t="s">
        <v>41</v>
      </c>
      <c r="G11996" s="111">
        <v>11644</v>
      </c>
      <c r="H11996" s="111">
        <v>13575</v>
      </c>
      <c r="I11996" s="112">
        <v>6330068.5</v>
      </c>
    </row>
    <row r="11997" spans="3:9" ht="18" x14ac:dyDescent="0.35">
      <c r="C11997" s="143">
        <v>2025</v>
      </c>
      <c r="D11997" s="143">
        <v>9</v>
      </c>
      <c r="E11997" s="148" t="s">
        <v>142</v>
      </c>
      <c r="F11997" s="111" t="s">
        <v>41</v>
      </c>
      <c r="G11997" s="111">
        <v>548</v>
      </c>
      <c r="H11997" s="111">
        <v>638</v>
      </c>
      <c r="I11997" s="112">
        <v>242737</v>
      </c>
    </row>
    <row r="11998" spans="3:9" ht="18" x14ac:dyDescent="0.35">
      <c r="C11998" s="143">
        <v>2025</v>
      </c>
      <c r="D11998" s="143">
        <v>9</v>
      </c>
      <c r="E11998" s="148" t="s">
        <v>65</v>
      </c>
      <c r="F11998" s="111" t="s">
        <v>41</v>
      </c>
      <c r="G11998" s="111">
        <v>2505</v>
      </c>
      <c r="H11998" s="111">
        <v>2927</v>
      </c>
      <c r="I11998" s="112">
        <v>1337005.6300000001</v>
      </c>
    </row>
    <row r="11999" spans="3:9" ht="18" x14ac:dyDescent="0.35">
      <c r="C11999" s="143">
        <v>2025</v>
      </c>
      <c r="D11999" s="143">
        <v>9</v>
      </c>
      <c r="E11999" s="148" t="s">
        <v>65</v>
      </c>
      <c r="F11999" s="111" t="s">
        <v>43</v>
      </c>
      <c r="G11999" s="111">
        <v>106</v>
      </c>
      <c r="H11999" s="111">
        <v>123</v>
      </c>
      <c r="I11999" s="112">
        <v>132630.1</v>
      </c>
    </row>
    <row r="12000" spans="3:9" ht="18" x14ac:dyDescent="0.35">
      <c r="C12000" s="143">
        <v>2025</v>
      </c>
      <c r="D12000" s="143">
        <v>9</v>
      </c>
      <c r="E12000" s="148" t="s">
        <v>65</v>
      </c>
      <c r="F12000" s="111" t="s">
        <v>44</v>
      </c>
      <c r="G12000" s="111">
        <v>548</v>
      </c>
      <c r="H12000" s="111">
        <v>639</v>
      </c>
      <c r="I12000" s="112">
        <v>578339.85</v>
      </c>
    </row>
    <row r="12001" spans="3:9" ht="18" x14ac:dyDescent="0.35">
      <c r="C12001" s="143">
        <v>2025</v>
      </c>
      <c r="D12001" s="143">
        <v>9</v>
      </c>
      <c r="E12001" s="148" t="s">
        <v>89</v>
      </c>
      <c r="F12001" s="111" t="s">
        <v>43</v>
      </c>
      <c r="G12001" s="111">
        <v>11</v>
      </c>
      <c r="H12001" s="111">
        <v>13</v>
      </c>
      <c r="I12001" s="112">
        <v>9001.94</v>
      </c>
    </row>
    <row r="12002" spans="3:9" ht="18" x14ac:dyDescent="0.35">
      <c r="C12002" s="143">
        <v>2025</v>
      </c>
      <c r="D12002" s="143">
        <v>9</v>
      </c>
      <c r="E12002" s="148" t="s">
        <v>89</v>
      </c>
      <c r="F12002" s="111" t="s">
        <v>44</v>
      </c>
      <c r="G12002" s="111">
        <v>12</v>
      </c>
      <c r="H12002" s="111">
        <v>14</v>
      </c>
      <c r="I12002" s="112">
        <v>9192.7000000000007</v>
      </c>
    </row>
    <row r="12003" spans="3:9" ht="18" x14ac:dyDescent="0.35">
      <c r="C12003" s="143">
        <v>2025</v>
      </c>
      <c r="D12003" s="143">
        <v>9</v>
      </c>
      <c r="E12003" s="148" t="s">
        <v>84</v>
      </c>
      <c r="F12003" s="111" t="s">
        <v>41</v>
      </c>
      <c r="G12003" s="111">
        <v>16185</v>
      </c>
      <c r="H12003" s="111">
        <v>18882</v>
      </c>
      <c r="I12003" s="112">
        <v>6410074.3300000001</v>
      </c>
    </row>
    <row r="12004" spans="3:9" ht="18" x14ac:dyDescent="0.35">
      <c r="C12004" s="143">
        <v>2025</v>
      </c>
      <c r="D12004" s="143">
        <v>9</v>
      </c>
      <c r="E12004" s="148" t="s">
        <v>84</v>
      </c>
      <c r="F12004" s="111" t="s">
        <v>43</v>
      </c>
      <c r="G12004" s="111">
        <v>32</v>
      </c>
      <c r="H12004" s="111">
        <v>37</v>
      </c>
      <c r="I12004" s="112">
        <v>36185.379999999997</v>
      </c>
    </row>
    <row r="12005" spans="3:9" ht="18" x14ac:dyDescent="0.35">
      <c r="C12005" s="143">
        <v>2025</v>
      </c>
      <c r="D12005" s="143">
        <v>9</v>
      </c>
      <c r="E12005" s="148" t="s">
        <v>84</v>
      </c>
      <c r="F12005" s="111" t="s">
        <v>44</v>
      </c>
      <c r="G12005" s="111">
        <v>22</v>
      </c>
      <c r="H12005" s="111">
        <v>26</v>
      </c>
      <c r="I12005" s="112">
        <v>19101.27</v>
      </c>
    </row>
    <row r="12006" spans="3:9" ht="18" x14ac:dyDescent="0.35">
      <c r="C12006" s="143">
        <v>2025</v>
      </c>
      <c r="D12006" s="143">
        <v>9</v>
      </c>
      <c r="E12006" s="148" t="s">
        <v>131</v>
      </c>
      <c r="F12006" s="111" t="s">
        <v>43</v>
      </c>
      <c r="G12006" s="111">
        <v>17</v>
      </c>
      <c r="H12006" s="111">
        <v>20</v>
      </c>
      <c r="I12006" s="112">
        <v>13519</v>
      </c>
    </row>
    <row r="12007" spans="3:9" ht="18" x14ac:dyDescent="0.35">
      <c r="C12007" s="143">
        <v>2025</v>
      </c>
      <c r="D12007" s="143">
        <v>9</v>
      </c>
      <c r="E12007" s="148" t="s">
        <v>131</v>
      </c>
      <c r="F12007" s="111" t="s">
        <v>44</v>
      </c>
      <c r="G12007" s="111">
        <v>4</v>
      </c>
      <c r="H12007" s="111">
        <v>5</v>
      </c>
      <c r="I12007" s="112">
        <v>3070.48</v>
      </c>
    </row>
    <row r="12008" spans="3:9" ht="18" x14ac:dyDescent="0.35">
      <c r="C12008" s="143">
        <v>2025</v>
      </c>
      <c r="D12008" s="143">
        <v>9</v>
      </c>
      <c r="E12008" s="148" t="s">
        <v>67</v>
      </c>
      <c r="F12008" s="111" t="s">
        <v>41</v>
      </c>
      <c r="G12008" s="111">
        <v>74832</v>
      </c>
      <c r="H12008" s="111">
        <v>87301</v>
      </c>
      <c r="I12008" s="112">
        <v>34688472.110000022</v>
      </c>
    </row>
    <row r="12009" spans="3:9" ht="18" x14ac:dyDescent="0.35">
      <c r="C12009" s="143">
        <v>2025</v>
      </c>
      <c r="D12009" s="143">
        <v>9</v>
      </c>
      <c r="E12009" s="148" t="s">
        <v>67</v>
      </c>
      <c r="F12009" s="111" t="s">
        <v>43</v>
      </c>
      <c r="G12009" s="111">
        <v>196</v>
      </c>
      <c r="H12009" s="111">
        <v>229</v>
      </c>
      <c r="I12009" s="112">
        <v>120120</v>
      </c>
    </row>
    <row r="12010" spans="3:9" ht="18" x14ac:dyDescent="0.35">
      <c r="C12010" s="143">
        <v>2025</v>
      </c>
      <c r="D12010" s="143">
        <v>9</v>
      </c>
      <c r="E12010" s="148" t="s">
        <v>158</v>
      </c>
      <c r="F12010" s="111" t="s">
        <v>43</v>
      </c>
      <c r="G12010" s="111">
        <v>253</v>
      </c>
      <c r="H12010" s="111">
        <v>294</v>
      </c>
      <c r="I12010" s="112">
        <v>166549.19</v>
      </c>
    </row>
    <row r="12011" spans="3:9" ht="18" x14ac:dyDescent="0.35">
      <c r="C12011" s="143">
        <v>2025</v>
      </c>
      <c r="D12011" s="143">
        <v>9</v>
      </c>
      <c r="E12011" s="148" t="s">
        <v>158</v>
      </c>
      <c r="F12011" s="111" t="s">
        <v>44</v>
      </c>
      <c r="G12011" s="111">
        <v>55</v>
      </c>
      <c r="H12011" s="111">
        <v>65</v>
      </c>
      <c r="I12011" s="112">
        <v>40223.730000000003</v>
      </c>
    </row>
    <row r="12012" spans="3:9" ht="18" x14ac:dyDescent="0.35">
      <c r="C12012" s="143">
        <v>2025</v>
      </c>
      <c r="D12012" s="143">
        <v>9</v>
      </c>
      <c r="E12012" s="148" t="s">
        <v>132</v>
      </c>
      <c r="F12012" s="111" t="s">
        <v>43</v>
      </c>
      <c r="G12012" s="111">
        <v>43</v>
      </c>
      <c r="H12012" s="111">
        <v>50</v>
      </c>
      <c r="I12012" s="112">
        <v>54551.19</v>
      </c>
    </row>
    <row r="12013" spans="3:9" ht="18" x14ac:dyDescent="0.35">
      <c r="C12013" s="143">
        <v>2025</v>
      </c>
      <c r="D12013" s="143">
        <v>9</v>
      </c>
      <c r="E12013" s="148" t="s">
        <v>132</v>
      </c>
      <c r="F12013" s="111" t="s">
        <v>44</v>
      </c>
      <c r="G12013" s="111">
        <v>153</v>
      </c>
      <c r="H12013" s="111">
        <v>179</v>
      </c>
      <c r="I12013" s="112">
        <v>137648.64000000001</v>
      </c>
    </row>
    <row r="12014" spans="3:9" ht="18" x14ac:dyDescent="0.35">
      <c r="C12014" s="143">
        <v>2025</v>
      </c>
      <c r="D12014" s="143">
        <v>9</v>
      </c>
      <c r="E12014" s="148" t="s">
        <v>64</v>
      </c>
      <c r="F12014" s="111" t="s">
        <v>41</v>
      </c>
      <c r="G12014" s="111">
        <v>85457</v>
      </c>
      <c r="H12014" s="111">
        <v>99680</v>
      </c>
      <c r="I12014" s="112">
        <v>37398064.07</v>
      </c>
    </row>
    <row r="12015" spans="3:9" ht="18" x14ac:dyDescent="0.35">
      <c r="C12015" s="143">
        <v>2025</v>
      </c>
      <c r="D12015" s="143">
        <v>9</v>
      </c>
      <c r="E12015" s="148" t="s">
        <v>64</v>
      </c>
      <c r="F12015" s="111" t="s">
        <v>43</v>
      </c>
      <c r="G12015" s="111">
        <v>1086</v>
      </c>
      <c r="H12015" s="111">
        <v>1264</v>
      </c>
      <c r="I12015" s="112">
        <v>847822.75</v>
      </c>
    </row>
    <row r="12016" spans="3:9" ht="18" x14ac:dyDescent="0.35">
      <c r="C12016" s="143">
        <v>2025</v>
      </c>
      <c r="D12016" s="143">
        <v>9</v>
      </c>
      <c r="E12016" s="148" t="s">
        <v>90</v>
      </c>
      <c r="F12016" s="111" t="s">
        <v>41</v>
      </c>
      <c r="G12016" s="111">
        <v>1062</v>
      </c>
      <c r="H12016" s="111">
        <v>1236</v>
      </c>
      <c r="I12016" s="112">
        <v>452434.41000000003</v>
      </c>
    </row>
    <row r="12017" spans="3:9" ht="18" x14ac:dyDescent="0.35">
      <c r="C12017" s="143">
        <v>2025</v>
      </c>
      <c r="D12017" s="143">
        <v>9</v>
      </c>
      <c r="E12017" s="148" t="s">
        <v>90</v>
      </c>
      <c r="F12017" s="111" t="s">
        <v>43</v>
      </c>
      <c r="G12017" s="111">
        <v>3032</v>
      </c>
      <c r="H12017" s="111">
        <v>3537</v>
      </c>
      <c r="I12017" s="112">
        <v>2612001.4699999997</v>
      </c>
    </row>
    <row r="12018" spans="3:9" ht="18" x14ac:dyDescent="0.35">
      <c r="C12018" s="143">
        <v>2025</v>
      </c>
      <c r="D12018" s="143">
        <v>9</v>
      </c>
      <c r="E12018" s="148" t="s">
        <v>90</v>
      </c>
      <c r="F12018" s="111" t="s">
        <v>44</v>
      </c>
      <c r="G12018" s="111">
        <v>1236</v>
      </c>
      <c r="H12018" s="111">
        <v>1439</v>
      </c>
      <c r="I12018" s="112">
        <v>1068116.55</v>
      </c>
    </row>
    <row r="12019" spans="3:9" ht="18" x14ac:dyDescent="0.35">
      <c r="C12019" s="143">
        <v>2025</v>
      </c>
      <c r="D12019" s="143">
        <v>9</v>
      </c>
      <c r="E12019" s="148" t="s">
        <v>91</v>
      </c>
      <c r="F12019" s="111" t="s">
        <v>41</v>
      </c>
      <c r="G12019" s="111">
        <v>26097</v>
      </c>
      <c r="H12019" s="111">
        <v>30441</v>
      </c>
      <c r="I12019" s="112">
        <v>11070181.309999997</v>
      </c>
    </row>
    <row r="12020" spans="3:9" ht="18" x14ac:dyDescent="0.35">
      <c r="C12020" s="143">
        <v>2025</v>
      </c>
      <c r="D12020" s="143">
        <v>9</v>
      </c>
      <c r="E12020" s="148" t="s">
        <v>91</v>
      </c>
      <c r="F12020" s="111" t="s">
        <v>43</v>
      </c>
      <c r="G12020" s="111">
        <v>1319</v>
      </c>
      <c r="H12020" s="111">
        <v>1537</v>
      </c>
      <c r="I12020" s="112">
        <v>653469.62</v>
      </c>
    </row>
    <row r="12021" spans="3:9" ht="18" x14ac:dyDescent="0.35">
      <c r="C12021" s="143">
        <v>2025</v>
      </c>
      <c r="D12021" s="143">
        <v>9</v>
      </c>
      <c r="E12021" s="148" t="s">
        <v>92</v>
      </c>
      <c r="F12021" s="111" t="s">
        <v>43</v>
      </c>
      <c r="G12021" s="111">
        <v>12</v>
      </c>
      <c r="H12021" s="111">
        <v>16</v>
      </c>
      <c r="I12021" s="112">
        <v>17976.690000000002</v>
      </c>
    </row>
    <row r="12022" spans="3:9" ht="18" x14ac:dyDescent="0.35">
      <c r="C12022" s="143">
        <v>2025</v>
      </c>
      <c r="D12022" s="143">
        <v>9</v>
      </c>
      <c r="E12022" s="148" t="s">
        <v>92</v>
      </c>
      <c r="F12022" s="111" t="s">
        <v>44</v>
      </c>
      <c r="G12022" s="111">
        <v>131</v>
      </c>
      <c r="H12022" s="111">
        <v>154</v>
      </c>
      <c r="I12022" s="112">
        <v>169590.72</v>
      </c>
    </row>
    <row r="12023" spans="3:9" ht="18" x14ac:dyDescent="0.35">
      <c r="C12023" s="143">
        <v>2025</v>
      </c>
      <c r="D12023" s="143">
        <v>9</v>
      </c>
      <c r="E12023" s="148" t="s">
        <v>83</v>
      </c>
      <c r="F12023" s="111" t="s">
        <v>41</v>
      </c>
      <c r="G12023" s="111">
        <v>37186</v>
      </c>
      <c r="H12023" s="111">
        <v>43383</v>
      </c>
      <c r="I12023" s="112">
        <v>16825182.369999997</v>
      </c>
    </row>
    <row r="12024" spans="3:9" ht="18" x14ac:dyDescent="0.35">
      <c r="C12024" s="143">
        <v>2025</v>
      </c>
      <c r="D12024" s="143">
        <v>9</v>
      </c>
      <c r="E12024" s="148" t="s">
        <v>83</v>
      </c>
      <c r="F12024" s="111" t="s">
        <v>42</v>
      </c>
      <c r="G12024" s="111">
        <v>1908</v>
      </c>
      <c r="H12024" s="111">
        <v>2229</v>
      </c>
      <c r="I12024" s="112">
        <v>1087500</v>
      </c>
    </row>
    <row r="12025" spans="3:9" ht="18" x14ac:dyDescent="0.35">
      <c r="C12025" s="143">
        <v>2025</v>
      </c>
      <c r="D12025" s="143">
        <v>9</v>
      </c>
      <c r="E12025" s="148" t="s">
        <v>83</v>
      </c>
      <c r="F12025" s="111" t="s">
        <v>43</v>
      </c>
      <c r="G12025" s="111">
        <v>254</v>
      </c>
      <c r="H12025" s="111">
        <v>296</v>
      </c>
      <c r="I12025" s="112">
        <v>278747.17</v>
      </c>
    </row>
    <row r="12026" spans="3:9" ht="18" x14ac:dyDescent="0.35">
      <c r="C12026" s="143">
        <v>2025</v>
      </c>
      <c r="D12026" s="143">
        <v>9</v>
      </c>
      <c r="E12026" s="148" t="s">
        <v>93</v>
      </c>
      <c r="F12026" s="111" t="s">
        <v>41</v>
      </c>
      <c r="G12026" s="111">
        <v>595</v>
      </c>
      <c r="H12026" s="111">
        <v>696</v>
      </c>
      <c r="I12026" s="112">
        <v>120000</v>
      </c>
    </row>
    <row r="12027" spans="3:9" ht="18" x14ac:dyDescent="0.35">
      <c r="C12027" s="143">
        <v>2025</v>
      </c>
      <c r="D12027" s="143">
        <v>9</v>
      </c>
      <c r="E12027" s="148" t="s">
        <v>93</v>
      </c>
      <c r="F12027" s="111" t="s">
        <v>43</v>
      </c>
      <c r="G12027" s="111">
        <v>75</v>
      </c>
      <c r="H12027" s="111">
        <v>88</v>
      </c>
      <c r="I12027" s="112">
        <v>60650.720000000001</v>
      </c>
    </row>
    <row r="12028" spans="3:9" ht="18" x14ac:dyDescent="0.35">
      <c r="C12028" s="143">
        <v>2025</v>
      </c>
      <c r="D12028" s="143">
        <v>9</v>
      </c>
      <c r="E12028" s="148" t="s">
        <v>74</v>
      </c>
      <c r="F12028" s="111" t="s">
        <v>41</v>
      </c>
      <c r="G12028" s="111">
        <v>1187</v>
      </c>
      <c r="H12028" s="111">
        <v>1383</v>
      </c>
      <c r="I12028" s="112">
        <v>250000.01</v>
      </c>
    </row>
    <row r="12029" spans="3:9" ht="18" x14ac:dyDescent="0.35">
      <c r="C12029" s="143">
        <v>2025</v>
      </c>
      <c r="D12029" s="143">
        <v>9</v>
      </c>
      <c r="E12029" s="148" t="s">
        <v>74</v>
      </c>
      <c r="F12029" s="111" t="s">
        <v>43</v>
      </c>
      <c r="G12029" s="111">
        <v>185</v>
      </c>
      <c r="H12029" s="111">
        <v>217</v>
      </c>
      <c r="I12029" s="112">
        <v>113700</v>
      </c>
    </row>
    <row r="12030" spans="3:9" ht="18" x14ac:dyDescent="0.35">
      <c r="C12030" s="143">
        <v>2025</v>
      </c>
      <c r="D12030" s="143">
        <v>9</v>
      </c>
      <c r="E12030" s="148" t="s">
        <v>143</v>
      </c>
      <c r="F12030" s="111" t="s">
        <v>43</v>
      </c>
      <c r="G12030" s="111">
        <v>22</v>
      </c>
      <c r="H12030" s="111">
        <v>26</v>
      </c>
      <c r="I12030" s="112">
        <v>27112.38</v>
      </c>
    </row>
    <row r="12031" spans="3:9" ht="18" x14ac:dyDescent="0.35">
      <c r="C12031" s="143">
        <v>2025</v>
      </c>
      <c r="D12031" s="143">
        <v>9</v>
      </c>
      <c r="E12031" s="148" t="s">
        <v>94</v>
      </c>
      <c r="F12031" s="111" t="s">
        <v>41</v>
      </c>
      <c r="G12031" s="111">
        <v>2033</v>
      </c>
      <c r="H12031" s="111">
        <v>2373</v>
      </c>
      <c r="I12031" s="112">
        <v>1185405.0199999996</v>
      </c>
    </row>
    <row r="12032" spans="3:9" ht="18" x14ac:dyDescent="0.35">
      <c r="C12032" s="143">
        <v>2025</v>
      </c>
      <c r="D12032" s="143">
        <v>9</v>
      </c>
      <c r="E12032" s="148" t="s">
        <v>95</v>
      </c>
      <c r="F12032" s="111" t="s">
        <v>41</v>
      </c>
      <c r="G12032" s="111">
        <v>4403</v>
      </c>
      <c r="H12032" s="111">
        <v>5139</v>
      </c>
      <c r="I12032" s="112">
        <v>1181646.25</v>
      </c>
    </row>
    <row r="12033" spans="3:9" ht="18" x14ac:dyDescent="0.35">
      <c r="C12033" s="143">
        <v>2025</v>
      </c>
      <c r="D12033" s="143">
        <v>9</v>
      </c>
      <c r="E12033" s="148" t="s">
        <v>95</v>
      </c>
      <c r="F12033" s="111" t="s">
        <v>43</v>
      </c>
      <c r="G12033" s="111">
        <v>2207</v>
      </c>
      <c r="H12033" s="111">
        <v>2564</v>
      </c>
      <c r="I12033" s="112">
        <v>1654214.0599999989</v>
      </c>
    </row>
    <row r="12034" spans="3:9" ht="18" x14ac:dyDescent="0.35">
      <c r="C12034" s="143">
        <v>2025</v>
      </c>
      <c r="D12034" s="143">
        <v>9</v>
      </c>
      <c r="E12034" s="148" t="s">
        <v>95</v>
      </c>
      <c r="F12034" s="111" t="s">
        <v>44</v>
      </c>
      <c r="G12034" s="111">
        <v>471</v>
      </c>
      <c r="H12034" s="111">
        <v>545</v>
      </c>
      <c r="I12034" s="112">
        <v>224857.63</v>
      </c>
    </row>
    <row r="12035" spans="3:9" ht="18" x14ac:dyDescent="0.35">
      <c r="C12035" s="143">
        <v>2025</v>
      </c>
      <c r="D12035" s="143">
        <v>9</v>
      </c>
      <c r="E12035" s="148" t="s">
        <v>96</v>
      </c>
      <c r="F12035" s="111" t="s">
        <v>41</v>
      </c>
      <c r="G12035" s="111">
        <v>320950</v>
      </c>
      <c r="H12035" s="111">
        <v>374400</v>
      </c>
      <c r="I12035" s="112">
        <v>128041322.25</v>
      </c>
    </row>
    <row r="12036" spans="3:9" ht="18" x14ac:dyDescent="0.35">
      <c r="C12036" s="143">
        <v>2025</v>
      </c>
      <c r="D12036" s="143">
        <v>9</v>
      </c>
      <c r="E12036" s="148" t="s">
        <v>96</v>
      </c>
      <c r="F12036" s="111" t="s">
        <v>42</v>
      </c>
      <c r="G12036" s="111">
        <v>135</v>
      </c>
      <c r="H12036" s="111">
        <v>158</v>
      </c>
      <c r="I12036" s="112">
        <v>115404.9</v>
      </c>
    </row>
    <row r="12037" spans="3:9" ht="18" x14ac:dyDescent="0.35">
      <c r="C12037" s="143">
        <v>2025</v>
      </c>
      <c r="D12037" s="143">
        <v>9</v>
      </c>
      <c r="E12037" s="148" t="s">
        <v>96</v>
      </c>
      <c r="F12037" s="111" t="s">
        <v>43</v>
      </c>
      <c r="G12037" s="111">
        <v>27085</v>
      </c>
      <c r="H12037" s="111">
        <v>31589</v>
      </c>
      <c r="I12037" s="112">
        <v>22763000.209999993</v>
      </c>
    </row>
    <row r="12038" spans="3:9" ht="18" x14ac:dyDescent="0.35">
      <c r="C12038" s="143">
        <v>2025</v>
      </c>
      <c r="D12038" s="143">
        <v>9</v>
      </c>
      <c r="E12038" s="148" t="s">
        <v>96</v>
      </c>
      <c r="F12038" s="111" t="s">
        <v>44</v>
      </c>
      <c r="G12038" s="111">
        <v>1932</v>
      </c>
      <c r="H12038" s="111">
        <v>2250</v>
      </c>
      <c r="I12038" s="112">
        <v>1089466.74</v>
      </c>
    </row>
    <row r="12039" spans="3:9" ht="18" x14ac:dyDescent="0.35">
      <c r="C12039" s="143">
        <v>2025</v>
      </c>
      <c r="D12039" s="143">
        <v>9</v>
      </c>
      <c r="E12039" s="148" t="s">
        <v>134</v>
      </c>
      <c r="F12039" s="111" t="s">
        <v>41</v>
      </c>
      <c r="G12039" s="111">
        <v>1657</v>
      </c>
      <c r="H12039" s="111">
        <v>1934</v>
      </c>
      <c r="I12039" s="112">
        <v>539586.04</v>
      </c>
    </row>
    <row r="12040" spans="3:9" ht="18" x14ac:dyDescent="0.35">
      <c r="C12040" s="143">
        <v>2025</v>
      </c>
      <c r="D12040" s="143">
        <v>9</v>
      </c>
      <c r="E12040" s="148" t="s">
        <v>134</v>
      </c>
      <c r="F12040" s="111" t="s">
        <v>43</v>
      </c>
      <c r="G12040" s="111">
        <v>22</v>
      </c>
      <c r="H12040" s="111">
        <v>26</v>
      </c>
      <c r="I12040" s="112">
        <v>22301.47</v>
      </c>
    </row>
    <row r="12041" spans="3:9" ht="18" x14ac:dyDescent="0.35">
      <c r="C12041" s="143">
        <v>2025</v>
      </c>
      <c r="D12041" s="143">
        <v>9</v>
      </c>
      <c r="E12041" s="148" t="s">
        <v>134</v>
      </c>
      <c r="F12041" s="111" t="s">
        <v>44</v>
      </c>
      <c r="G12041" s="111">
        <v>123</v>
      </c>
      <c r="H12041" s="111">
        <v>143</v>
      </c>
      <c r="I12041" s="112">
        <v>106382.98999999999</v>
      </c>
    </row>
    <row r="12042" spans="3:9" ht="18" x14ac:dyDescent="0.35">
      <c r="C12042" s="143">
        <v>2025</v>
      </c>
      <c r="D12042" s="143">
        <v>9</v>
      </c>
      <c r="E12042" s="148" t="s">
        <v>97</v>
      </c>
      <c r="F12042" s="111" t="s">
        <v>43</v>
      </c>
      <c r="G12042" s="111">
        <v>664</v>
      </c>
      <c r="H12042" s="111">
        <v>773</v>
      </c>
      <c r="I12042" s="112">
        <v>518989.18</v>
      </c>
    </row>
    <row r="12043" spans="3:9" ht="18" x14ac:dyDescent="0.35">
      <c r="C12043" s="143">
        <v>2025</v>
      </c>
      <c r="D12043" s="143">
        <v>9</v>
      </c>
      <c r="E12043" s="148" t="s">
        <v>97</v>
      </c>
      <c r="F12043" s="111" t="s">
        <v>44</v>
      </c>
      <c r="G12043" s="111">
        <v>146</v>
      </c>
      <c r="H12043" s="111">
        <v>171</v>
      </c>
      <c r="I12043" s="112">
        <v>116786.13</v>
      </c>
    </row>
    <row r="12044" spans="3:9" ht="18" x14ac:dyDescent="0.35">
      <c r="C12044" s="143">
        <v>2025</v>
      </c>
      <c r="D12044" s="143">
        <v>9</v>
      </c>
      <c r="E12044" s="148" t="s">
        <v>563</v>
      </c>
      <c r="F12044" s="111" t="s">
        <v>41</v>
      </c>
      <c r="G12044" s="111">
        <v>16</v>
      </c>
      <c r="H12044" s="111">
        <v>18</v>
      </c>
      <c r="I12044" s="112">
        <v>28144.85</v>
      </c>
    </row>
    <row r="12045" spans="3:9" ht="18" x14ac:dyDescent="0.35">
      <c r="C12045" s="143">
        <v>2025</v>
      </c>
      <c r="D12045" s="143">
        <v>9</v>
      </c>
      <c r="E12045" s="148" t="s">
        <v>98</v>
      </c>
      <c r="F12045" s="111" t="s">
        <v>41</v>
      </c>
      <c r="G12045" s="111">
        <v>1644</v>
      </c>
      <c r="H12045" s="111">
        <v>1918</v>
      </c>
      <c r="I12045" s="112">
        <v>421441.25</v>
      </c>
    </row>
    <row r="12046" spans="3:9" ht="18" x14ac:dyDescent="0.35">
      <c r="C12046" s="143">
        <v>2025</v>
      </c>
      <c r="D12046" s="143">
        <v>9</v>
      </c>
      <c r="E12046" s="148" t="s">
        <v>72</v>
      </c>
      <c r="F12046" s="111" t="s">
        <v>41</v>
      </c>
      <c r="G12046" s="111">
        <v>22525</v>
      </c>
      <c r="H12046" s="111">
        <v>26284</v>
      </c>
      <c r="I12046" s="112">
        <v>9284163.4799999986</v>
      </c>
    </row>
    <row r="12047" spans="3:9" ht="18" x14ac:dyDescent="0.35">
      <c r="C12047" s="143">
        <v>2025</v>
      </c>
      <c r="D12047" s="143">
        <v>9</v>
      </c>
      <c r="E12047" s="148" t="s">
        <v>72</v>
      </c>
      <c r="F12047" s="111" t="s">
        <v>43</v>
      </c>
      <c r="G12047" s="111">
        <v>15</v>
      </c>
      <c r="H12047" s="111">
        <v>18</v>
      </c>
      <c r="I12047" s="112">
        <v>9600.24</v>
      </c>
    </row>
    <row r="12048" spans="3:9" ht="18" x14ac:dyDescent="0.35">
      <c r="C12048" s="143">
        <v>2025</v>
      </c>
      <c r="D12048" s="143">
        <v>9</v>
      </c>
      <c r="E12048" s="148" t="s">
        <v>72</v>
      </c>
      <c r="F12048" s="111" t="s">
        <v>44</v>
      </c>
      <c r="G12048" s="111">
        <v>572</v>
      </c>
      <c r="H12048" s="111">
        <v>665</v>
      </c>
      <c r="I12048" s="112">
        <v>452762.04999999993</v>
      </c>
    </row>
    <row r="12049" spans="3:9" ht="18" x14ac:dyDescent="0.35">
      <c r="C12049" s="143">
        <v>2025</v>
      </c>
      <c r="D12049" s="143">
        <v>9</v>
      </c>
      <c r="E12049" s="148" t="s">
        <v>144</v>
      </c>
      <c r="F12049" s="111" t="s">
        <v>41</v>
      </c>
      <c r="G12049" s="111">
        <v>2055</v>
      </c>
      <c r="H12049" s="111">
        <v>2396</v>
      </c>
      <c r="I12049" s="112">
        <v>748796.44000000006</v>
      </c>
    </row>
    <row r="12050" spans="3:9" ht="18" x14ac:dyDescent="0.35">
      <c r="C12050" s="143">
        <v>2025</v>
      </c>
      <c r="D12050" s="143">
        <v>9</v>
      </c>
      <c r="E12050" s="148" t="s">
        <v>99</v>
      </c>
      <c r="F12050" s="111" t="s">
        <v>41</v>
      </c>
      <c r="G12050" s="111">
        <v>275</v>
      </c>
      <c r="H12050" s="111">
        <v>321</v>
      </c>
      <c r="I12050" s="112">
        <v>144585</v>
      </c>
    </row>
    <row r="12051" spans="3:9" ht="18" x14ac:dyDescent="0.35">
      <c r="C12051" s="143">
        <v>2025</v>
      </c>
      <c r="D12051" s="143">
        <v>9</v>
      </c>
      <c r="E12051" s="148" t="s">
        <v>73</v>
      </c>
      <c r="F12051" s="111" t="s">
        <v>41</v>
      </c>
      <c r="G12051" s="111">
        <v>11027</v>
      </c>
      <c r="H12051" s="111">
        <v>12862</v>
      </c>
      <c r="I12051" s="112">
        <v>3017879.4099999988</v>
      </c>
    </row>
    <row r="12052" spans="3:9" ht="18" x14ac:dyDescent="0.35">
      <c r="C12052" s="143">
        <v>2025</v>
      </c>
      <c r="D12052" s="143">
        <v>9</v>
      </c>
      <c r="E12052" s="148" t="s">
        <v>3</v>
      </c>
      <c r="F12052" s="111" t="s">
        <v>41</v>
      </c>
      <c r="G12052" s="111">
        <v>17629</v>
      </c>
      <c r="H12052" s="111">
        <v>20569</v>
      </c>
      <c r="I12052" s="112">
        <v>7826265.1100000041</v>
      </c>
    </row>
    <row r="12053" spans="3:9" ht="18" x14ac:dyDescent="0.35">
      <c r="C12053" s="143">
        <v>2025</v>
      </c>
      <c r="D12053" s="143">
        <v>9</v>
      </c>
      <c r="E12053" s="148" t="s">
        <v>3</v>
      </c>
      <c r="F12053" s="111" t="s">
        <v>43</v>
      </c>
      <c r="G12053" s="111">
        <v>557</v>
      </c>
      <c r="H12053" s="111">
        <v>650</v>
      </c>
      <c r="I12053" s="112">
        <v>246300</v>
      </c>
    </row>
    <row r="12054" spans="3:9" ht="18" x14ac:dyDescent="0.35">
      <c r="C12054" s="143">
        <v>2025</v>
      </c>
      <c r="D12054" s="143">
        <v>9</v>
      </c>
      <c r="E12054" s="148" t="s">
        <v>3</v>
      </c>
      <c r="F12054" s="111" t="s">
        <v>44</v>
      </c>
      <c r="G12054" s="111">
        <v>15</v>
      </c>
      <c r="H12054" s="111">
        <v>18</v>
      </c>
      <c r="I12054" s="112">
        <v>5454.43</v>
      </c>
    </row>
    <row r="12055" spans="3:9" ht="18" x14ac:dyDescent="0.35">
      <c r="C12055" s="143">
        <v>2025</v>
      </c>
      <c r="D12055" s="143">
        <v>9</v>
      </c>
      <c r="E12055" s="148" t="s">
        <v>78</v>
      </c>
      <c r="F12055" s="111" t="s">
        <v>41</v>
      </c>
      <c r="G12055" s="111">
        <v>6427</v>
      </c>
      <c r="H12055" s="111">
        <v>7494</v>
      </c>
      <c r="I12055" s="112">
        <v>2447773.2599999993</v>
      </c>
    </row>
    <row r="12056" spans="3:9" ht="18" x14ac:dyDescent="0.35">
      <c r="C12056" s="143">
        <v>2025</v>
      </c>
      <c r="D12056" s="143">
        <v>9</v>
      </c>
      <c r="E12056" s="148" t="s">
        <v>151</v>
      </c>
      <c r="F12056" s="111" t="s">
        <v>43</v>
      </c>
      <c r="G12056" s="111">
        <v>505</v>
      </c>
      <c r="H12056" s="111">
        <v>590</v>
      </c>
      <c r="I12056" s="112">
        <v>208627.1</v>
      </c>
    </row>
    <row r="12057" spans="3:9" ht="18" x14ac:dyDescent="0.35">
      <c r="C12057" s="143">
        <v>2025</v>
      </c>
      <c r="D12057" s="143">
        <v>9</v>
      </c>
      <c r="E12057" s="148" t="s">
        <v>151</v>
      </c>
      <c r="F12057" s="111" t="s">
        <v>44</v>
      </c>
      <c r="G12057" s="111">
        <v>36</v>
      </c>
      <c r="H12057" s="111">
        <v>41</v>
      </c>
      <c r="I12057" s="112">
        <v>27640.440000000002</v>
      </c>
    </row>
    <row r="12058" spans="3:9" ht="18" x14ac:dyDescent="0.35">
      <c r="C12058" s="143">
        <v>2025</v>
      </c>
      <c r="D12058" s="143">
        <v>9</v>
      </c>
      <c r="E12058" s="148" t="s">
        <v>200</v>
      </c>
      <c r="F12058" s="111" t="s">
        <v>43</v>
      </c>
      <c r="G12058" s="111">
        <v>32</v>
      </c>
      <c r="H12058" s="111">
        <v>37</v>
      </c>
      <c r="I12058" s="112">
        <v>23264.91</v>
      </c>
    </row>
    <row r="12059" spans="3:9" ht="18" x14ac:dyDescent="0.35">
      <c r="C12059" s="143">
        <v>2025</v>
      </c>
      <c r="D12059" s="143">
        <v>9</v>
      </c>
      <c r="E12059" s="148" t="s">
        <v>136</v>
      </c>
      <c r="F12059" s="111" t="s">
        <v>43</v>
      </c>
      <c r="G12059" s="111">
        <v>83</v>
      </c>
      <c r="H12059" s="111">
        <v>97</v>
      </c>
      <c r="I12059" s="112">
        <v>67152.61</v>
      </c>
    </row>
    <row r="12060" spans="3:9" ht="18" x14ac:dyDescent="0.35">
      <c r="C12060" s="143">
        <v>2025</v>
      </c>
      <c r="D12060" s="143">
        <v>9</v>
      </c>
      <c r="E12060" s="148" t="s">
        <v>101</v>
      </c>
      <c r="F12060" s="111" t="s">
        <v>41</v>
      </c>
      <c r="G12060" s="111">
        <v>2</v>
      </c>
      <c r="H12060" s="111">
        <v>2</v>
      </c>
      <c r="I12060" s="112">
        <v>2049.6</v>
      </c>
    </row>
    <row r="12061" spans="3:9" ht="18" x14ac:dyDescent="0.35">
      <c r="C12061" s="143">
        <v>2025</v>
      </c>
      <c r="D12061" s="143">
        <v>9</v>
      </c>
      <c r="E12061" s="148" t="s">
        <v>160</v>
      </c>
      <c r="F12061" s="111" t="s">
        <v>41</v>
      </c>
      <c r="G12061" s="111">
        <v>275</v>
      </c>
      <c r="H12061" s="111">
        <v>320</v>
      </c>
      <c r="I12061" s="112">
        <v>137937.07</v>
      </c>
    </row>
    <row r="12062" spans="3:9" ht="18" x14ac:dyDescent="0.35">
      <c r="C12062" s="143">
        <v>2025</v>
      </c>
      <c r="D12062" s="143">
        <v>9</v>
      </c>
      <c r="E12062" s="148" t="s">
        <v>103</v>
      </c>
      <c r="F12062" s="111" t="s">
        <v>41</v>
      </c>
      <c r="G12062" s="111">
        <v>2232</v>
      </c>
      <c r="H12062" s="111">
        <v>2603</v>
      </c>
      <c r="I12062" s="112">
        <v>927184.37999999989</v>
      </c>
    </row>
    <row r="12063" spans="3:9" ht="18" x14ac:dyDescent="0.35">
      <c r="C12063" s="143">
        <v>2025</v>
      </c>
      <c r="D12063" s="143">
        <v>9</v>
      </c>
      <c r="E12063" s="148" t="s">
        <v>104</v>
      </c>
      <c r="F12063" s="111" t="s">
        <v>41</v>
      </c>
      <c r="G12063" s="111">
        <v>5795</v>
      </c>
      <c r="H12063" s="111">
        <v>6760</v>
      </c>
      <c r="I12063" s="112">
        <v>1893477.81</v>
      </c>
    </row>
    <row r="12064" spans="3:9" ht="18" x14ac:dyDescent="0.35">
      <c r="C12064" s="143">
        <v>2025</v>
      </c>
      <c r="D12064" s="143">
        <v>9</v>
      </c>
      <c r="E12064" s="148" t="s">
        <v>68</v>
      </c>
      <c r="F12064" s="111" t="s">
        <v>41</v>
      </c>
      <c r="G12064" s="111">
        <v>14337</v>
      </c>
      <c r="H12064" s="111">
        <v>16725</v>
      </c>
      <c r="I12064" s="112">
        <v>5964889.5800000001</v>
      </c>
    </row>
    <row r="12065" spans="3:9" ht="18" x14ac:dyDescent="0.35">
      <c r="C12065" s="143">
        <v>2025</v>
      </c>
      <c r="D12065" s="143">
        <v>9</v>
      </c>
      <c r="E12065" s="148" t="s">
        <v>82</v>
      </c>
      <c r="F12065" s="111" t="s">
        <v>41</v>
      </c>
      <c r="G12065" s="111">
        <v>30798</v>
      </c>
      <c r="H12065" s="111">
        <v>35936</v>
      </c>
      <c r="I12065" s="112">
        <v>14337574.210000006</v>
      </c>
    </row>
    <row r="12066" spans="3:9" ht="18" x14ac:dyDescent="0.35">
      <c r="C12066" s="143">
        <v>2025</v>
      </c>
      <c r="D12066" s="143">
        <v>9</v>
      </c>
      <c r="E12066" s="148" t="s">
        <v>82</v>
      </c>
      <c r="F12066" s="111" t="s">
        <v>42</v>
      </c>
      <c r="G12066" s="111">
        <v>1893</v>
      </c>
      <c r="H12066" s="111">
        <v>2208</v>
      </c>
      <c r="I12066" s="112">
        <v>1252370</v>
      </c>
    </row>
    <row r="12067" spans="3:9" ht="18" x14ac:dyDescent="0.35">
      <c r="C12067" s="143">
        <v>2025</v>
      </c>
      <c r="D12067" s="143">
        <v>9</v>
      </c>
      <c r="E12067" s="148" t="s">
        <v>82</v>
      </c>
      <c r="F12067" s="111" t="s">
        <v>43</v>
      </c>
      <c r="G12067" s="111">
        <v>268</v>
      </c>
      <c r="H12067" s="111">
        <v>312</v>
      </c>
      <c r="I12067" s="112">
        <v>216218.03999999998</v>
      </c>
    </row>
    <row r="12068" spans="3:9" ht="18" x14ac:dyDescent="0.35">
      <c r="C12068" s="143">
        <v>2025</v>
      </c>
      <c r="D12068" s="143">
        <v>9</v>
      </c>
      <c r="E12068" s="148" t="s">
        <v>106</v>
      </c>
      <c r="F12068" s="111" t="s">
        <v>41</v>
      </c>
      <c r="G12068" s="111">
        <v>5146</v>
      </c>
      <c r="H12068" s="111">
        <v>6004</v>
      </c>
      <c r="I12068" s="112">
        <v>1902369.59</v>
      </c>
    </row>
    <row r="12069" spans="3:9" ht="18" x14ac:dyDescent="0.35">
      <c r="C12069" s="143">
        <v>2025</v>
      </c>
      <c r="D12069" s="143">
        <v>9</v>
      </c>
      <c r="E12069" s="148" t="s">
        <v>106</v>
      </c>
      <c r="F12069" s="111" t="s">
        <v>43</v>
      </c>
      <c r="G12069" s="111">
        <v>572</v>
      </c>
      <c r="H12069" s="111">
        <v>667</v>
      </c>
      <c r="I12069" s="112">
        <v>323400</v>
      </c>
    </row>
    <row r="12070" spans="3:9" ht="18" x14ac:dyDescent="0.35">
      <c r="C12070" s="143">
        <v>2025</v>
      </c>
      <c r="D12070" s="143">
        <v>9</v>
      </c>
      <c r="E12070" s="148" t="s">
        <v>107</v>
      </c>
      <c r="F12070" s="111" t="s">
        <v>41</v>
      </c>
      <c r="G12070" s="111">
        <v>256</v>
      </c>
      <c r="H12070" s="111">
        <v>299</v>
      </c>
      <c r="I12070" s="112">
        <v>152791.62999999998</v>
      </c>
    </row>
    <row r="12071" spans="3:9" ht="18" x14ac:dyDescent="0.35">
      <c r="C12071" s="143">
        <v>2025</v>
      </c>
      <c r="D12071" s="143">
        <v>9</v>
      </c>
      <c r="E12071" s="148" t="s">
        <v>153</v>
      </c>
      <c r="F12071" s="111" t="s">
        <v>41</v>
      </c>
      <c r="G12071" s="111">
        <v>2301</v>
      </c>
      <c r="H12071" s="111">
        <v>2685</v>
      </c>
      <c r="I12071" s="112">
        <v>945190.64999999991</v>
      </c>
    </row>
    <row r="12072" spans="3:9" ht="18" x14ac:dyDescent="0.35">
      <c r="C12072" s="143">
        <v>2025</v>
      </c>
      <c r="D12072" s="143">
        <v>9</v>
      </c>
      <c r="E12072" s="148" t="s">
        <v>108</v>
      </c>
      <c r="F12072" s="111" t="s">
        <v>41</v>
      </c>
      <c r="G12072" s="111">
        <v>823</v>
      </c>
      <c r="H12072" s="111">
        <v>961</v>
      </c>
      <c r="I12072" s="112">
        <v>290000</v>
      </c>
    </row>
    <row r="12073" spans="3:9" ht="18" x14ac:dyDescent="0.35">
      <c r="C12073" s="143">
        <v>2025</v>
      </c>
      <c r="D12073" s="143">
        <v>9</v>
      </c>
      <c r="E12073" s="148" t="s">
        <v>137</v>
      </c>
      <c r="F12073" s="111" t="s">
        <v>41</v>
      </c>
      <c r="G12073" s="111">
        <v>5</v>
      </c>
      <c r="H12073" s="111">
        <v>6</v>
      </c>
      <c r="I12073" s="112">
        <v>16524.8</v>
      </c>
    </row>
    <row r="12074" spans="3:9" ht="18" x14ac:dyDescent="0.35">
      <c r="C12074" s="143">
        <v>2025</v>
      </c>
      <c r="D12074" s="143">
        <v>9</v>
      </c>
      <c r="E12074" s="148" t="s">
        <v>109</v>
      </c>
      <c r="F12074" s="111" t="s">
        <v>41</v>
      </c>
      <c r="G12074" s="111">
        <v>6152</v>
      </c>
      <c r="H12074" s="111">
        <v>7173</v>
      </c>
      <c r="I12074" s="112">
        <v>2240129.8400000003</v>
      </c>
    </row>
    <row r="12075" spans="3:9" ht="18" x14ac:dyDescent="0.35">
      <c r="C12075" s="143">
        <v>2025</v>
      </c>
      <c r="D12075" s="143">
        <v>9</v>
      </c>
      <c r="E12075" s="148" t="s">
        <v>109</v>
      </c>
      <c r="F12075" s="111" t="s">
        <v>43</v>
      </c>
      <c r="G12075" s="111">
        <v>112</v>
      </c>
      <c r="H12075" s="111">
        <v>130</v>
      </c>
      <c r="I12075" s="112">
        <v>127788.6</v>
      </c>
    </row>
    <row r="12076" spans="3:9" ht="18" x14ac:dyDescent="0.35">
      <c r="C12076" s="143">
        <v>2025</v>
      </c>
      <c r="D12076" s="143">
        <v>9</v>
      </c>
      <c r="E12076" s="148" t="s">
        <v>111</v>
      </c>
      <c r="F12076" s="111" t="s">
        <v>41</v>
      </c>
      <c r="G12076" s="111">
        <v>3020</v>
      </c>
      <c r="H12076" s="111">
        <v>3520</v>
      </c>
      <c r="I12076" s="112">
        <v>1225792.7100000002</v>
      </c>
    </row>
    <row r="12077" spans="3:9" ht="18" x14ac:dyDescent="0.35">
      <c r="C12077" s="143">
        <v>2025</v>
      </c>
      <c r="D12077" s="143">
        <v>9</v>
      </c>
      <c r="E12077" s="148" t="s">
        <v>111</v>
      </c>
      <c r="F12077" s="111" t="s">
        <v>42</v>
      </c>
      <c r="G12077" s="111">
        <v>366</v>
      </c>
      <c r="H12077" s="111">
        <v>426</v>
      </c>
      <c r="I12077" s="112">
        <v>825084</v>
      </c>
    </row>
    <row r="12078" spans="3:9" ht="18" x14ac:dyDescent="0.35">
      <c r="C12078" s="143">
        <v>2025</v>
      </c>
      <c r="D12078" s="143">
        <v>9</v>
      </c>
      <c r="E12078" s="148" t="s">
        <v>111</v>
      </c>
      <c r="F12078" s="111" t="s">
        <v>43</v>
      </c>
      <c r="G12078" s="111">
        <v>9945</v>
      </c>
      <c r="H12078" s="111">
        <v>11614</v>
      </c>
      <c r="I12078" s="112">
        <v>7569547.1800000025</v>
      </c>
    </row>
    <row r="12079" spans="3:9" ht="18" x14ac:dyDescent="0.35">
      <c r="C12079" s="143">
        <v>2025</v>
      </c>
      <c r="D12079" s="143">
        <v>9</v>
      </c>
      <c r="E12079" s="148" t="s">
        <v>111</v>
      </c>
      <c r="F12079" s="111" t="s">
        <v>44</v>
      </c>
      <c r="G12079" s="111">
        <v>129</v>
      </c>
      <c r="H12079" s="111">
        <v>150</v>
      </c>
      <c r="I12079" s="112">
        <v>98518.81</v>
      </c>
    </row>
    <row r="12080" spans="3:9" ht="18" x14ac:dyDescent="0.35">
      <c r="C12080" s="143">
        <v>2025</v>
      </c>
      <c r="D12080" s="143">
        <v>9</v>
      </c>
      <c r="E12080" s="148" t="s">
        <v>79</v>
      </c>
      <c r="F12080" s="111" t="s">
        <v>41</v>
      </c>
      <c r="G12080" s="111">
        <v>7119</v>
      </c>
      <c r="H12080" s="111">
        <v>8306</v>
      </c>
      <c r="I12080" s="112">
        <v>1681316.7099999997</v>
      </c>
    </row>
    <row r="12081" spans="3:9" ht="18" x14ac:dyDescent="0.35">
      <c r="C12081" s="143">
        <v>2025</v>
      </c>
      <c r="D12081" s="143">
        <v>9</v>
      </c>
      <c r="E12081" s="148" t="s">
        <v>112</v>
      </c>
      <c r="F12081" s="111" t="s">
        <v>41</v>
      </c>
      <c r="G12081" s="111">
        <v>837</v>
      </c>
      <c r="H12081" s="111">
        <v>977</v>
      </c>
      <c r="I12081" s="112">
        <v>230000</v>
      </c>
    </row>
    <row r="12082" spans="3:9" ht="18" x14ac:dyDescent="0.35">
      <c r="C12082" s="143">
        <v>2025</v>
      </c>
      <c r="D12082" s="143">
        <v>9</v>
      </c>
      <c r="E12082" s="148" t="s">
        <v>565</v>
      </c>
      <c r="F12082" s="111" t="s">
        <v>41</v>
      </c>
      <c r="G12082" s="111">
        <v>30</v>
      </c>
      <c r="H12082" s="111">
        <v>35</v>
      </c>
      <c r="I12082" s="112">
        <v>43463</v>
      </c>
    </row>
    <row r="12083" spans="3:9" ht="18" x14ac:dyDescent="0.35">
      <c r="C12083" s="143">
        <v>2025</v>
      </c>
      <c r="D12083" s="143">
        <v>9</v>
      </c>
      <c r="E12083" s="148" t="s">
        <v>113</v>
      </c>
      <c r="F12083" s="111" t="s">
        <v>41</v>
      </c>
      <c r="G12083" s="111">
        <v>21205</v>
      </c>
      <c r="H12083" s="111">
        <v>24744</v>
      </c>
      <c r="I12083" s="112">
        <v>6948692.2600000007</v>
      </c>
    </row>
    <row r="12084" spans="3:9" ht="18" x14ac:dyDescent="0.35">
      <c r="C12084" s="143">
        <v>2025</v>
      </c>
      <c r="D12084" s="143">
        <v>9</v>
      </c>
      <c r="E12084" s="148" t="s">
        <v>113</v>
      </c>
      <c r="F12084" s="111" t="s">
        <v>43</v>
      </c>
      <c r="G12084" s="111">
        <v>3829</v>
      </c>
      <c r="H12084" s="111">
        <v>4468</v>
      </c>
      <c r="I12084" s="112">
        <v>3392336.4999999995</v>
      </c>
    </row>
    <row r="12085" spans="3:9" ht="18" x14ac:dyDescent="0.35">
      <c r="C12085" s="143">
        <v>2025</v>
      </c>
      <c r="D12085" s="143">
        <v>9</v>
      </c>
      <c r="E12085" s="148" t="s">
        <v>114</v>
      </c>
      <c r="F12085" s="111" t="s">
        <v>43</v>
      </c>
      <c r="G12085" s="111">
        <v>64</v>
      </c>
      <c r="H12085" s="111">
        <v>74</v>
      </c>
      <c r="I12085" s="112">
        <v>42971.01</v>
      </c>
    </row>
    <row r="12086" spans="3:9" ht="18" x14ac:dyDescent="0.35">
      <c r="C12086" s="143">
        <v>2025</v>
      </c>
      <c r="D12086" s="143">
        <v>9</v>
      </c>
      <c r="E12086" s="148" t="s">
        <v>114</v>
      </c>
      <c r="F12086" s="111" t="s">
        <v>44</v>
      </c>
      <c r="G12086" s="111">
        <v>33</v>
      </c>
      <c r="H12086" s="111">
        <v>36</v>
      </c>
      <c r="I12086" s="112">
        <v>36389.279999999999</v>
      </c>
    </row>
    <row r="12087" spans="3:9" ht="18" x14ac:dyDescent="0.35">
      <c r="C12087" s="143">
        <v>2025</v>
      </c>
      <c r="D12087" s="143">
        <v>9</v>
      </c>
      <c r="E12087" s="148" t="s">
        <v>115</v>
      </c>
      <c r="F12087" s="111" t="s">
        <v>41</v>
      </c>
      <c r="G12087" s="111">
        <v>41</v>
      </c>
      <c r="H12087" s="111">
        <v>49</v>
      </c>
      <c r="I12087" s="112">
        <v>38243.879999999997</v>
      </c>
    </row>
    <row r="12088" spans="3:9" ht="18" x14ac:dyDescent="0.35">
      <c r="C12088" s="143">
        <v>2025</v>
      </c>
      <c r="D12088" s="143">
        <v>9</v>
      </c>
      <c r="E12088" s="148" t="s">
        <v>115</v>
      </c>
      <c r="F12088" s="111" t="s">
        <v>43</v>
      </c>
      <c r="G12088" s="111">
        <v>186</v>
      </c>
      <c r="H12088" s="111">
        <v>215</v>
      </c>
      <c r="I12088" s="112">
        <v>200940.11000000002</v>
      </c>
    </row>
    <row r="12089" spans="3:9" ht="18" x14ac:dyDescent="0.35">
      <c r="C12089" s="143">
        <v>2025</v>
      </c>
      <c r="D12089" s="143">
        <v>9</v>
      </c>
      <c r="E12089" s="148" t="s">
        <v>115</v>
      </c>
      <c r="F12089" s="111" t="s">
        <v>44</v>
      </c>
      <c r="G12089" s="111">
        <v>159</v>
      </c>
      <c r="H12089" s="111">
        <v>186</v>
      </c>
      <c r="I12089" s="112">
        <v>135092.09000000003</v>
      </c>
    </row>
    <row r="12090" spans="3:9" ht="18" x14ac:dyDescent="0.35">
      <c r="C12090" s="143">
        <v>2025</v>
      </c>
      <c r="D12090" s="143">
        <v>9</v>
      </c>
      <c r="E12090" s="148" t="s">
        <v>116</v>
      </c>
      <c r="F12090" s="111" t="s">
        <v>41</v>
      </c>
      <c r="G12090" s="111">
        <v>58</v>
      </c>
      <c r="H12090" s="111">
        <v>67</v>
      </c>
      <c r="I12090" s="112">
        <v>34741.35</v>
      </c>
    </row>
    <row r="12091" spans="3:9" ht="18" x14ac:dyDescent="0.35">
      <c r="C12091" s="143">
        <v>2025</v>
      </c>
      <c r="D12091" s="143">
        <v>9</v>
      </c>
      <c r="E12091" s="148" t="s">
        <v>116</v>
      </c>
      <c r="F12091" s="111" t="s">
        <v>43</v>
      </c>
      <c r="G12091" s="111">
        <v>2424</v>
      </c>
      <c r="H12091" s="111">
        <v>2826</v>
      </c>
      <c r="I12091" s="112">
        <v>1303293.6799999997</v>
      </c>
    </row>
    <row r="12092" spans="3:9" ht="18" x14ac:dyDescent="0.35">
      <c r="C12092" s="143">
        <v>2025</v>
      </c>
      <c r="D12092" s="143">
        <v>9</v>
      </c>
      <c r="E12092" s="148" t="s">
        <v>116</v>
      </c>
      <c r="F12092" s="111" t="s">
        <v>44</v>
      </c>
      <c r="G12092" s="111">
        <v>558</v>
      </c>
      <c r="H12092" s="111">
        <v>652</v>
      </c>
      <c r="I12092" s="112">
        <v>274661.58</v>
      </c>
    </row>
    <row r="12093" spans="3:9" ht="18" x14ac:dyDescent="0.35">
      <c r="C12093" s="143">
        <v>2025</v>
      </c>
      <c r="D12093" s="143">
        <v>9</v>
      </c>
      <c r="E12093" s="148" t="s">
        <v>75</v>
      </c>
      <c r="F12093" s="111" t="s">
        <v>41</v>
      </c>
      <c r="G12093" s="111">
        <v>4673</v>
      </c>
      <c r="H12093" s="111">
        <v>5452</v>
      </c>
      <c r="I12093" s="112">
        <v>1871521.1000000003</v>
      </c>
    </row>
    <row r="12094" spans="3:9" ht="18" x14ac:dyDescent="0.35">
      <c r="C12094" s="143">
        <v>2025</v>
      </c>
      <c r="D12094" s="143">
        <v>9</v>
      </c>
      <c r="E12094" s="148" t="s">
        <v>75</v>
      </c>
      <c r="F12094" s="111" t="s">
        <v>43</v>
      </c>
      <c r="G12094" s="111">
        <v>572</v>
      </c>
      <c r="H12094" s="111">
        <v>667</v>
      </c>
      <c r="I12094" s="112">
        <v>390702</v>
      </c>
    </row>
    <row r="12095" spans="3:9" ht="18" x14ac:dyDescent="0.35">
      <c r="C12095" s="143">
        <v>2025</v>
      </c>
      <c r="D12095" s="143">
        <v>9</v>
      </c>
      <c r="E12095" s="148" t="s">
        <v>75</v>
      </c>
      <c r="F12095" s="111" t="s">
        <v>44</v>
      </c>
      <c r="G12095" s="111">
        <v>14</v>
      </c>
      <c r="H12095" s="111">
        <v>17</v>
      </c>
      <c r="I12095" s="112">
        <v>13754.97</v>
      </c>
    </row>
    <row r="12096" spans="3:9" ht="18" x14ac:dyDescent="0.35">
      <c r="C12096" s="143">
        <v>2025</v>
      </c>
      <c r="D12096" s="143">
        <v>9</v>
      </c>
      <c r="E12096" s="148" t="s">
        <v>76</v>
      </c>
      <c r="F12096" s="111" t="s">
        <v>41</v>
      </c>
      <c r="G12096" s="111">
        <v>4374</v>
      </c>
      <c r="H12096" s="111">
        <v>5101</v>
      </c>
      <c r="I12096" s="112">
        <v>1454783.1000000003</v>
      </c>
    </row>
    <row r="12097" spans="3:9" ht="18" x14ac:dyDescent="0.35">
      <c r="C12097" s="143">
        <v>2025</v>
      </c>
      <c r="D12097" s="143">
        <v>9</v>
      </c>
      <c r="E12097" s="148" t="s">
        <v>117</v>
      </c>
      <c r="F12097" s="111" t="s">
        <v>43</v>
      </c>
      <c r="G12097" s="111">
        <v>3</v>
      </c>
      <c r="H12097" s="111">
        <v>3</v>
      </c>
      <c r="I12097" s="112">
        <v>2494.3200000000002</v>
      </c>
    </row>
    <row r="12098" spans="3:9" ht="18" x14ac:dyDescent="0.35">
      <c r="C12098" s="143">
        <v>2025</v>
      </c>
      <c r="D12098" s="143">
        <v>9</v>
      </c>
      <c r="E12098" s="148" t="s">
        <v>171</v>
      </c>
      <c r="F12098" s="111" t="s">
        <v>41</v>
      </c>
      <c r="G12098" s="111">
        <v>22</v>
      </c>
      <c r="H12098" s="111">
        <v>25</v>
      </c>
      <c r="I12098" s="112">
        <v>29256</v>
      </c>
    </row>
    <row r="12099" spans="3:9" ht="18" x14ac:dyDescent="0.35">
      <c r="C12099" s="143">
        <v>2025</v>
      </c>
      <c r="D12099" s="143">
        <v>9</v>
      </c>
      <c r="E12099" s="148" t="s">
        <v>171</v>
      </c>
      <c r="F12099" s="111" t="s">
        <v>44</v>
      </c>
      <c r="G12099" s="111">
        <v>206</v>
      </c>
      <c r="H12099" s="111">
        <v>242</v>
      </c>
      <c r="I12099" s="112">
        <v>196624.62</v>
      </c>
    </row>
    <row r="12100" spans="3:9" ht="18" x14ac:dyDescent="0.35">
      <c r="C12100" s="143">
        <v>2025</v>
      </c>
      <c r="D12100" s="143">
        <v>9</v>
      </c>
      <c r="E12100" s="148" t="s">
        <v>69</v>
      </c>
      <c r="F12100" s="111" t="s">
        <v>41</v>
      </c>
      <c r="G12100" s="111">
        <v>16650</v>
      </c>
      <c r="H12100" s="111">
        <v>19436</v>
      </c>
      <c r="I12100" s="112">
        <v>7223454.1199999927</v>
      </c>
    </row>
    <row r="12101" spans="3:9" ht="18" x14ac:dyDescent="0.35">
      <c r="C12101" s="143">
        <v>2025</v>
      </c>
      <c r="D12101" s="143">
        <v>9</v>
      </c>
      <c r="E12101" s="148" t="s">
        <v>69</v>
      </c>
      <c r="F12101" s="111" t="s">
        <v>44</v>
      </c>
      <c r="G12101" s="111">
        <v>1</v>
      </c>
      <c r="H12101" s="111">
        <v>1</v>
      </c>
      <c r="I12101" s="112">
        <v>768</v>
      </c>
    </row>
    <row r="12102" spans="3:9" ht="18" x14ac:dyDescent="0.35">
      <c r="C12102" s="143">
        <v>2025</v>
      </c>
      <c r="D12102" s="143">
        <v>9</v>
      </c>
      <c r="E12102" s="148" t="s">
        <v>118</v>
      </c>
      <c r="F12102" s="111" t="s">
        <v>43</v>
      </c>
      <c r="G12102" s="111">
        <v>28</v>
      </c>
      <c r="H12102" s="111">
        <v>33</v>
      </c>
      <c r="I12102" s="112">
        <v>35059.19</v>
      </c>
    </row>
    <row r="12103" spans="3:9" ht="18" x14ac:dyDescent="0.35">
      <c r="C12103" s="143">
        <v>2025</v>
      </c>
      <c r="D12103" s="143">
        <v>9</v>
      </c>
      <c r="E12103" s="148" t="s">
        <v>118</v>
      </c>
      <c r="F12103" s="111" t="s">
        <v>44</v>
      </c>
      <c r="G12103" s="111">
        <v>41</v>
      </c>
      <c r="H12103" s="111">
        <v>48</v>
      </c>
      <c r="I12103" s="112">
        <v>35249.360000000001</v>
      </c>
    </row>
    <row r="12104" spans="3:9" ht="18" x14ac:dyDescent="0.35">
      <c r="C12104" s="143">
        <v>2025</v>
      </c>
      <c r="D12104" s="143">
        <v>9</v>
      </c>
      <c r="E12104" s="148" t="s">
        <v>119</v>
      </c>
      <c r="F12104" s="111" t="s">
        <v>41</v>
      </c>
      <c r="G12104" s="111">
        <v>2281</v>
      </c>
      <c r="H12104" s="111">
        <v>2664</v>
      </c>
      <c r="I12104" s="112">
        <v>963720.31</v>
      </c>
    </row>
    <row r="12105" spans="3:9" ht="18" x14ac:dyDescent="0.35">
      <c r="C12105" s="143">
        <v>2025</v>
      </c>
      <c r="D12105" s="143">
        <v>9</v>
      </c>
      <c r="E12105" s="148" t="s">
        <v>139</v>
      </c>
      <c r="F12105" s="111" t="s">
        <v>43</v>
      </c>
      <c r="G12105" s="111">
        <v>4</v>
      </c>
      <c r="H12105" s="111">
        <v>4</v>
      </c>
      <c r="I12105" s="112">
        <v>3116.1</v>
      </c>
    </row>
    <row r="12106" spans="3:9" ht="18" x14ac:dyDescent="0.35">
      <c r="C12106" s="143">
        <v>2025</v>
      </c>
      <c r="D12106" s="143">
        <v>9</v>
      </c>
      <c r="E12106" s="148" t="s">
        <v>120</v>
      </c>
      <c r="F12106" s="111" t="s">
        <v>41</v>
      </c>
      <c r="G12106" s="111">
        <v>1278</v>
      </c>
      <c r="H12106" s="111">
        <v>1495</v>
      </c>
      <c r="I12106" s="112">
        <v>677119.06</v>
      </c>
    </row>
    <row r="12107" spans="3:9" ht="18" x14ac:dyDescent="0.35">
      <c r="C12107" s="143">
        <v>2025</v>
      </c>
      <c r="D12107" s="143">
        <v>9</v>
      </c>
      <c r="E12107" s="148" t="s">
        <v>122</v>
      </c>
      <c r="F12107" s="111" t="s">
        <v>41</v>
      </c>
      <c r="G12107" s="111">
        <v>843</v>
      </c>
      <c r="H12107" s="111">
        <v>985</v>
      </c>
      <c r="I12107" s="112">
        <v>303963.32</v>
      </c>
    </row>
    <row r="12108" spans="3:9" ht="18" x14ac:dyDescent="0.35">
      <c r="C12108" s="143">
        <v>2025</v>
      </c>
      <c r="D12108" s="143">
        <v>9</v>
      </c>
      <c r="E12108" s="148" t="s">
        <v>70</v>
      </c>
      <c r="F12108" s="111" t="s">
        <v>41</v>
      </c>
      <c r="G12108" s="111">
        <v>5672</v>
      </c>
      <c r="H12108" s="111">
        <v>6616</v>
      </c>
      <c r="I12108" s="112">
        <v>2293953.2400000002</v>
      </c>
    </row>
    <row r="12109" spans="3:9" ht="18" x14ac:dyDescent="0.35">
      <c r="C12109" s="143">
        <v>2025</v>
      </c>
      <c r="D12109" s="143">
        <v>9</v>
      </c>
      <c r="E12109" s="148" t="s">
        <v>70</v>
      </c>
      <c r="F12109" s="111" t="s">
        <v>43</v>
      </c>
      <c r="G12109" s="111">
        <v>119</v>
      </c>
      <c r="H12109" s="111">
        <v>138</v>
      </c>
      <c r="I12109" s="112">
        <v>78620</v>
      </c>
    </row>
    <row r="12110" spans="3:9" ht="18" x14ac:dyDescent="0.35">
      <c r="C12110" s="143">
        <v>2025</v>
      </c>
      <c r="D12110" s="143">
        <v>9</v>
      </c>
      <c r="E12110" s="148" t="s">
        <v>80</v>
      </c>
      <c r="F12110" s="111" t="s">
        <v>41</v>
      </c>
      <c r="G12110" s="111">
        <v>140</v>
      </c>
      <c r="H12110" s="111">
        <v>163</v>
      </c>
      <c r="I12110" s="112">
        <v>77771.77</v>
      </c>
    </row>
    <row r="12111" spans="3:9" ht="18" x14ac:dyDescent="0.35">
      <c r="C12111" s="143">
        <v>2025</v>
      </c>
      <c r="D12111" s="143">
        <v>9</v>
      </c>
      <c r="E12111" s="148" t="s">
        <v>124</v>
      </c>
      <c r="F12111" s="111" t="s">
        <v>41</v>
      </c>
      <c r="G12111" s="111">
        <v>2</v>
      </c>
      <c r="H12111" s="111">
        <v>2</v>
      </c>
      <c r="I12111" s="112">
        <v>10085.17</v>
      </c>
    </row>
    <row r="12112" spans="3:9" ht="18" x14ac:dyDescent="0.35">
      <c r="C12112" s="143">
        <v>2025</v>
      </c>
      <c r="D12112" s="143">
        <v>9</v>
      </c>
      <c r="E12112" s="148" t="s">
        <v>125</v>
      </c>
      <c r="F12112" s="111" t="s">
        <v>41</v>
      </c>
      <c r="G12112" s="111">
        <v>6525</v>
      </c>
      <c r="H12112" s="111">
        <v>7610</v>
      </c>
      <c r="I12112" s="112">
        <v>2917951.02</v>
      </c>
    </row>
    <row r="12113" spans="3:9" ht="18" x14ac:dyDescent="0.35">
      <c r="C12113" s="143">
        <v>2025</v>
      </c>
      <c r="D12113" s="143">
        <v>9</v>
      </c>
      <c r="E12113" s="148" t="s">
        <v>125</v>
      </c>
      <c r="F12113" s="111" t="s">
        <v>44</v>
      </c>
      <c r="G12113" s="111">
        <v>197</v>
      </c>
      <c r="H12113" s="111">
        <v>230</v>
      </c>
      <c r="I12113" s="112">
        <v>134009.07</v>
      </c>
    </row>
    <row r="12114" spans="3:9" ht="18" x14ac:dyDescent="0.35">
      <c r="C12114" s="143">
        <v>2025</v>
      </c>
      <c r="D12114" s="143">
        <v>9</v>
      </c>
      <c r="E12114" s="148" t="s">
        <v>140</v>
      </c>
      <c r="F12114" s="111" t="s">
        <v>43</v>
      </c>
      <c r="G12114" s="111">
        <v>79</v>
      </c>
      <c r="H12114" s="111">
        <v>94</v>
      </c>
      <c r="I12114" s="112">
        <v>63422.97</v>
      </c>
    </row>
    <row r="12115" spans="3:9" ht="18" x14ac:dyDescent="0.35">
      <c r="C12115" s="143">
        <v>2025</v>
      </c>
      <c r="D12115" s="143">
        <v>9</v>
      </c>
      <c r="E12115" s="148" t="s">
        <v>140</v>
      </c>
      <c r="F12115" s="111" t="s">
        <v>44</v>
      </c>
      <c r="G12115" s="111">
        <v>24</v>
      </c>
      <c r="H12115" s="111">
        <v>29</v>
      </c>
      <c r="I12115" s="112">
        <v>18347.400000000001</v>
      </c>
    </row>
    <row r="12116" spans="3:9" ht="18" x14ac:dyDescent="0.35">
      <c r="C12116" s="143">
        <v>2025</v>
      </c>
      <c r="D12116" s="143">
        <v>9</v>
      </c>
      <c r="E12116" s="148" t="s">
        <v>126</v>
      </c>
      <c r="F12116" s="111" t="s">
        <v>41</v>
      </c>
      <c r="G12116" s="111">
        <v>5384</v>
      </c>
      <c r="H12116" s="111">
        <v>6283</v>
      </c>
      <c r="I12116" s="112">
        <v>2100236.9500000011</v>
      </c>
    </row>
    <row r="12117" spans="3:9" ht="18" x14ac:dyDescent="0.35">
      <c r="C12117" s="143">
        <v>2025</v>
      </c>
      <c r="D12117" s="143">
        <v>9</v>
      </c>
      <c r="E12117" s="148" t="s">
        <v>128</v>
      </c>
      <c r="F12117" s="111" t="s">
        <v>41</v>
      </c>
      <c r="G12117" s="111">
        <v>570</v>
      </c>
      <c r="H12117" s="111">
        <v>666</v>
      </c>
      <c r="I12117" s="112">
        <v>153042.73000000001</v>
      </c>
    </row>
    <row r="12118" spans="3:9" ht="18" x14ac:dyDescent="0.35">
      <c r="C12118" s="143">
        <v>2025</v>
      </c>
      <c r="D12118" s="143">
        <v>9</v>
      </c>
      <c r="E12118" s="148" t="s">
        <v>128</v>
      </c>
      <c r="F12118" s="111" t="s">
        <v>44</v>
      </c>
      <c r="G12118" s="111">
        <v>120</v>
      </c>
      <c r="H12118" s="111">
        <v>140</v>
      </c>
      <c r="I12118" s="112">
        <v>29915.690000000002</v>
      </c>
    </row>
    <row r="12119" spans="3:9" ht="18" x14ac:dyDescent="0.35">
      <c r="C12119" s="143">
        <v>2025</v>
      </c>
      <c r="D12119" s="143">
        <v>9</v>
      </c>
      <c r="E12119" s="148" t="s">
        <v>129</v>
      </c>
      <c r="F12119" s="111" t="s">
        <v>43</v>
      </c>
      <c r="G12119" s="111">
        <v>278</v>
      </c>
      <c r="H12119" s="111">
        <v>325</v>
      </c>
      <c r="I12119" s="112">
        <v>203916.16999999998</v>
      </c>
    </row>
    <row r="12120" spans="3:9" ht="18" x14ac:dyDescent="0.35">
      <c r="C12120" s="143">
        <v>2025</v>
      </c>
      <c r="D12120" s="143">
        <v>9</v>
      </c>
      <c r="E12120" s="148" t="s">
        <v>169</v>
      </c>
      <c r="F12120" s="111" t="s">
        <v>41</v>
      </c>
      <c r="G12120" s="111">
        <v>286</v>
      </c>
      <c r="H12120" s="111">
        <v>333</v>
      </c>
      <c r="I12120" s="112">
        <v>60000</v>
      </c>
    </row>
    <row r="12121" spans="3:9" ht="18" x14ac:dyDescent="0.35">
      <c r="C12121" s="143">
        <v>2025</v>
      </c>
      <c r="D12121" s="143">
        <v>9</v>
      </c>
      <c r="E12121" s="148" t="s">
        <v>733</v>
      </c>
      <c r="F12121" s="111" t="s">
        <v>41</v>
      </c>
      <c r="G12121" s="111">
        <v>13</v>
      </c>
      <c r="H12121" s="111">
        <v>15</v>
      </c>
      <c r="I12121" s="112">
        <v>11017.02</v>
      </c>
    </row>
    <row r="12122" spans="3:9" ht="18" x14ac:dyDescent="0.35">
      <c r="C12122" s="143">
        <v>2025</v>
      </c>
      <c r="D12122" s="143">
        <v>9</v>
      </c>
      <c r="E12122" s="148" t="s">
        <v>733</v>
      </c>
      <c r="F12122" s="111" t="s">
        <v>43</v>
      </c>
      <c r="G12122" s="111">
        <v>101</v>
      </c>
      <c r="H12122" s="111">
        <v>117</v>
      </c>
      <c r="I12122" s="112">
        <v>66036.13</v>
      </c>
    </row>
    <row r="12123" spans="3:9" ht="18.75" thickBot="1" x14ac:dyDescent="0.4">
      <c r="C12123" s="144">
        <v>2025</v>
      </c>
      <c r="D12123" s="144">
        <v>9</v>
      </c>
      <c r="E12123" s="149" t="s">
        <v>862</v>
      </c>
      <c r="F12123" s="114" t="s">
        <v>41</v>
      </c>
      <c r="G12123" s="114">
        <v>136</v>
      </c>
      <c r="H12123" s="114">
        <v>158</v>
      </c>
      <c r="I12123" s="115">
        <v>111187.67</v>
      </c>
    </row>
    <row r="12124" spans="3:9" ht="18" x14ac:dyDescent="0.35">
      <c r="C12124" s="146">
        <v>2025</v>
      </c>
      <c r="D12124" s="146">
        <v>10</v>
      </c>
      <c r="E12124" s="147" t="s">
        <v>155</v>
      </c>
      <c r="F12124" s="107" t="s">
        <v>41</v>
      </c>
      <c r="G12124" s="107">
        <v>285</v>
      </c>
      <c r="H12124" s="107">
        <v>332</v>
      </c>
      <c r="I12124" s="108">
        <v>131740.28</v>
      </c>
    </row>
    <row r="12125" spans="3:9" ht="18" x14ac:dyDescent="0.35">
      <c r="C12125" s="143">
        <v>2025</v>
      </c>
      <c r="D12125" s="143">
        <v>10</v>
      </c>
      <c r="E12125" s="148" t="s">
        <v>2</v>
      </c>
      <c r="F12125" s="111" t="s">
        <v>41</v>
      </c>
      <c r="G12125" s="111">
        <v>45973</v>
      </c>
      <c r="H12125" s="111">
        <v>53636</v>
      </c>
      <c r="I12125" s="112">
        <v>23545758.300000016</v>
      </c>
    </row>
    <row r="12126" spans="3:9" ht="18" x14ac:dyDescent="0.35">
      <c r="C12126" s="143">
        <v>2025</v>
      </c>
      <c r="D12126" s="143">
        <v>10</v>
      </c>
      <c r="E12126" s="148" t="s">
        <v>2</v>
      </c>
      <c r="F12126" s="111" t="s">
        <v>42</v>
      </c>
      <c r="G12126" s="111">
        <v>1</v>
      </c>
      <c r="H12126" s="111">
        <v>1</v>
      </c>
      <c r="I12126" s="112">
        <v>2836.8</v>
      </c>
    </row>
    <row r="12127" spans="3:9" ht="18" x14ac:dyDescent="0.35">
      <c r="C12127" s="143">
        <v>2025</v>
      </c>
      <c r="D12127" s="143">
        <v>10</v>
      </c>
      <c r="E12127" s="148" t="s">
        <v>2</v>
      </c>
      <c r="F12127" s="111" t="s">
        <v>43</v>
      </c>
      <c r="G12127" s="111">
        <v>2675</v>
      </c>
      <c r="H12127" s="111">
        <v>3120</v>
      </c>
      <c r="I12127" s="112">
        <v>1566720</v>
      </c>
    </row>
    <row r="12128" spans="3:9" ht="18" x14ac:dyDescent="0.35">
      <c r="C12128" s="143">
        <v>2025</v>
      </c>
      <c r="D12128" s="143">
        <v>10</v>
      </c>
      <c r="E12128" s="148" t="s">
        <v>2</v>
      </c>
      <c r="F12128" s="111" t="s">
        <v>44</v>
      </c>
      <c r="G12128" s="111">
        <v>239</v>
      </c>
      <c r="H12128" s="111">
        <v>279</v>
      </c>
      <c r="I12128" s="112">
        <v>103714.04000000001</v>
      </c>
    </row>
    <row r="12129" spans="3:9" ht="18" x14ac:dyDescent="0.35">
      <c r="C12129" s="143">
        <v>2025</v>
      </c>
      <c r="D12129" s="143">
        <v>10</v>
      </c>
      <c r="E12129" s="148" t="s">
        <v>141</v>
      </c>
      <c r="F12129" s="111" t="s">
        <v>41</v>
      </c>
      <c r="G12129" s="111">
        <v>16707</v>
      </c>
      <c r="H12129" s="111">
        <v>19490</v>
      </c>
      <c r="I12129" s="112">
        <v>8890484.3100000005</v>
      </c>
    </row>
    <row r="12130" spans="3:9" ht="18" x14ac:dyDescent="0.35">
      <c r="C12130" s="143">
        <v>2025</v>
      </c>
      <c r="D12130" s="143">
        <v>10</v>
      </c>
      <c r="E12130" s="148" t="s">
        <v>142</v>
      </c>
      <c r="F12130" s="111" t="s">
        <v>41</v>
      </c>
      <c r="G12130" s="111">
        <v>549</v>
      </c>
      <c r="H12130" s="111">
        <v>640</v>
      </c>
      <c r="I12130" s="112">
        <v>244922</v>
      </c>
    </row>
    <row r="12131" spans="3:9" ht="18" x14ac:dyDescent="0.35">
      <c r="C12131" s="143">
        <v>2025</v>
      </c>
      <c r="D12131" s="143">
        <v>10</v>
      </c>
      <c r="E12131" s="148" t="s">
        <v>65</v>
      </c>
      <c r="F12131" s="111" t="s">
        <v>41</v>
      </c>
      <c r="G12131" s="111">
        <v>1493</v>
      </c>
      <c r="H12131" s="111">
        <v>1743</v>
      </c>
      <c r="I12131" s="112">
        <v>597083.69999999995</v>
      </c>
    </row>
    <row r="12132" spans="3:9" ht="18" x14ac:dyDescent="0.35">
      <c r="C12132" s="143">
        <v>2025</v>
      </c>
      <c r="D12132" s="143">
        <v>10</v>
      </c>
      <c r="E12132" s="148" t="s">
        <v>65</v>
      </c>
      <c r="F12132" s="111" t="s">
        <v>44</v>
      </c>
      <c r="G12132" s="111">
        <v>437</v>
      </c>
      <c r="H12132" s="111">
        <v>510</v>
      </c>
      <c r="I12132" s="112">
        <v>356065.87000000005</v>
      </c>
    </row>
    <row r="12133" spans="3:9" ht="18" x14ac:dyDescent="0.35">
      <c r="C12133" s="143">
        <v>2025</v>
      </c>
      <c r="D12133" s="143">
        <v>10</v>
      </c>
      <c r="E12133" s="148" t="s">
        <v>89</v>
      </c>
      <c r="F12133" s="111" t="s">
        <v>43</v>
      </c>
      <c r="G12133" s="111">
        <v>7</v>
      </c>
      <c r="H12133" s="111">
        <v>8</v>
      </c>
      <c r="I12133" s="112">
        <v>10582.68</v>
      </c>
    </row>
    <row r="12134" spans="3:9" ht="18" x14ac:dyDescent="0.35">
      <c r="C12134" s="143">
        <v>2025</v>
      </c>
      <c r="D12134" s="143">
        <v>10</v>
      </c>
      <c r="E12134" s="148" t="s">
        <v>89</v>
      </c>
      <c r="F12134" s="111" t="s">
        <v>44</v>
      </c>
      <c r="G12134" s="111">
        <v>8</v>
      </c>
      <c r="H12134" s="111">
        <v>10</v>
      </c>
      <c r="I12134" s="112">
        <v>6281.94</v>
      </c>
    </row>
    <row r="12135" spans="3:9" ht="18" x14ac:dyDescent="0.35">
      <c r="C12135" s="143">
        <v>2025</v>
      </c>
      <c r="D12135" s="143">
        <v>10</v>
      </c>
      <c r="E12135" s="148" t="s">
        <v>84</v>
      </c>
      <c r="F12135" s="111" t="s">
        <v>41</v>
      </c>
      <c r="G12135" s="111">
        <v>13800</v>
      </c>
      <c r="H12135" s="111">
        <v>16094</v>
      </c>
      <c r="I12135" s="112">
        <v>5602240.5100000016</v>
      </c>
    </row>
    <row r="12136" spans="3:9" ht="18" x14ac:dyDescent="0.35">
      <c r="C12136" s="143">
        <v>2025</v>
      </c>
      <c r="D12136" s="143">
        <v>10</v>
      </c>
      <c r="E12136" s="148" t="s">
        <v>166</v>
      </c>
      <c r="F12136" s="111" t="s">
        <v>44</v>
      </c>
      <c r="G12136" s="111">
        <v>2</v>
      </c>
      <c r="H12136" s="111">
        <v>2</v>
      </c>
      <c r="I12136" s="112">
        <v>2090</v>
      </c>
    </row>
    <row r="12137" spans="3:9" ht="18" x14ac:dyDescent="0.35">
      <c r="C12137" s="143">
        <v>2025</v>
      </c>
      <c r="D12137" s="143">
        <v>10</v>
      </c>
      <c r="E12137" s="148" t="s">
        <v>67</v>
      </c>
      <c r="F12137" s="111" t="s">
        <v>41</v>
      </c>
      <c r="G12137" s="111">
        <v>62887</v>
      </c>
      <c r="H12137" s="111">
        <v>73365</v>
      </c>
      <c r="I12137" s="112">
        <v>33856996.349999979</v>
      </c>
    </row>
    <row r="12138" spans="3:9" ht="18" x14ac:dyDescent="0.35">
      <c r="C12138" s="143">
        <v>2025</v>
      </c>
      <c r="D12138" s="143">
        <v>10</v>
      </c>
      <c r="E12138" s="148" t="s">
        <v>149</v>
      </c>
      <c r="F12138" s="111" t="s">
        <v>43</v>
      </c>
      <c r="G12138" s="111">
        <v>99</v>
      </c>
      <c r="H12138" s="111">
        <v>115</v>
      </c>
      <c r="I12138" s="112">
        <v>81480.84</v>
      </c>
    </row>
    <row r="12139" spans="3:9" ht="18" x14ac:dyDescent="0.35">
      <c r="C12139" s="143">
        <v>2025</v>
      </c>
      <c r="D12139" s="143">
        <v>10</v>
      </c>
      <c r="E12139" s="148" t="s">
        <v>158</v>
      </c>
      <c r="F12139" s="111" t="s">
        <v>43</v>
      </c>
      <c r="G12139" s="111">
        <v>29</v>
      </c>
      <c r="H12139" s="111">
        <v>33</v>
      </c>
      <c r="I12139" s="112">
        <v>0</v>
      </c>
    </row>
    <row r="12140" spans="3:9" ht="18" x14ac:dyDescent="0.35">
      <c r="C12140" s="143">
        <v>2025</v>
      </c>
      <c r="D12140" s="143">
        <v>10</v>
      </c>
      <c r="E12140" s="148" t="s">
        <v>132</v>
      </c>
      <c r="F12140" s="111" t="s">
        <v>43</v>
      </c>
      <c r="G12140" s="111">
        <v>3</v>
      </c>
      <c r="H12140" s="111">
        <v>3</v>
      </c>
      <c r="I12140" s="112">
        <v>3656.48</v>
      </c>
    </row>
    <row r="12141" spans="3:9" ht="18" x14ac:dyDescent="0.35">
      <c r="C12141" s="143">
        <v>2025</v>
      </c>
      <c r="D12141" s="143">
        <v>10</v>
      </c>
      <c r="E12141" s="148" t="s">
        <v>132</v>
      </c>
      <c r="F12141" s="111" t="s">
        <v>44</v>
      </c>
      <c r="G12141" s="111">
        <v>37</v>
      </c>
      <c r="H12141" s="111">
        <v>44</v>
      </c>
      <c r="I12141" s="112">
        <v>31834.799999999999</v>
      </c>
    </row>
    <row r="12142" spans="3:9" ht="18" x14ac:dyDescent="0.35">
      <c r="C12142" s="143">
        <v>2025</v>
      </c>
      <c r="D12142" s="143">
        <v>10</v>
      </c>
      <c r="E12142" s="148" t="s">
        <v>64</v>
      </c>
      <c r="F12142" s="111" t="s">
        <v>41</v>
      </c>
      <c r="G12142" s="111">
        <v>63546</v>
      </c>
      <c r="H12142" s="111">
        <v>74143</v>
      </c>
      <c r="I12142" s="112">
        <v>32277071.449999981</v>
      </c>
    </row>
    <row r="12143" spans="3:9" ht="18" x14ac:dyDescent="0.35">
      <c r="C12143" s="143">
        <v>2025</v>
      </c>
      <c r="D12143" s="143">
        <v>10</v>
      </c>
      <c r="E12143" s="148" t="s">
        <v>64</v>
      </c>
      <c r="F12143" s="111" t="s">
        <v>43</v>
      </c>
      <c r="G12143" s="111">
        <v>2052</v>
      </c>
      <c r="H12143" s="111">
        <v>2392</v>
      </c>
      <c r="I12143" s="112">
        <v>1545647.3499999999</v>
      </c>
    </row>
    <row r="12144" spans="3:9" ht="18" x14ac:dyDescent="0.35">
      <c r="C12144" s="143">
        <v>2025</v>
      </c>
      <c r="D12144" s="143">
        <v>10</v>
      </c>
      <c r="E12144" s="148" t="s">
        <v>64</v>
      </c>
      <c r="F12144" s="111" t="s">
        <v>44</v>
      </c>
      <c r="G12144" s="111">
        <v>12</v>
      </c>
      <c r="H12144" s="111">
        <v>15</v>
      </c>
      <c r="I12144" s="112">
        <v>7390.34</v>
      </c>
    </row>
    <row r="12145" spans="3:9" ht="18" x14ac:dyDescent="0.35">
      <c r="C12145" s="143">
        <v>2025</v>
      </c>
      <c r="D12145" s="143">
        <v>10</v>
      </c>
      <c r="E12145" s="148" t="s">
        <v>90</v>
      </c>
      <c r="F12145" s="111" t="s">
        <v>41</v>
      </c>
      <c r="G12145" s="111">
        <v>1200</v>
      </c>
      <c r="H12145" s="111">
        <v>1399</v>
      </c>
      <c r="I12145" s="112">
        <v>606310.43999999994</v>
      </c>
    </row>
    <row r="12146" spans="3:9" ht="18" x14ac:dyDescent="0.35">
      <c r="C12146" s="143">
        <v>2025</v>
      </c>
      <c r="D12146" s="143">
        <v>10</v>
      </c>
      <c r="E12146" s="148" t="s">
        <v>90</v>
      </c>
      <c r="F12146" s="111" t="s">
        <v>43</v>
      </c>
      <c r="G12146" s="111">
        <v>2347</v>
      </c>
      <c r="H12146" s="111">
        <v>2737</v>
      </c>
      <c r="I12146" s="112">
        <v>2455465.2099999995</v>
      </c>
    </row>
    <row r="12147" spans="3:9" ht="18" x14ac:dyDescent="0.35">
      <c r="C12147" s="143">
        <v>2025</v>
      </c>
      <c r="D12147" s="143">
        <v>10</v>
      </c>
      <c r="E12147" s="148" t="s">
        <v>90</v>
      </c>
      <c r="F12147" s="111" t="s">
        <v>44</v>
      </c>
      <c r="G12147" s="111">
        <v>1041</v>
      </c>
      <c r="H12147" s="111">
        <v>1213</v>
      </c>
      <c r="I12147" s="112">
        <v>520489.64999999991</v>
      </c>
    </row>
    <row r="12148" spans="3:9" ht="18" x14ac:dyDescent="0.35">
      <c r="C12148" s="143">
        <v>2025</v>
      </c>
      <c r="D12148" s="143">
        <v>10</v>
      </c>
      <c r="E12148" s="148" t="s">
        <v>91</v>
      </c>
      <c r="F12148" s="111" t="s">
        <v>41</v>
      </c>
      <c r="G12148" s="111">
        <v>18676</v>
      </c>
      <c r="H12148" s="111">
        <v>21793</v>
      </c>
      <c r="I12148" s="112">
        <v>9544445.980000006</v>
      </c>
    </row>
    <row r="12149" spans="3:9" ht="18" x14ac:dyDescent="0.35">
      <c r="C12149" s="143">
        <v>2025</v>
      </c>
      <c r="D12149" s="143">
        <v>10</v>
      </c>
      <c r="E12149" s="148" t="s">
        <v>91</v>
      </c>
      <c r="F12149" s="111" t="s">
        <v>42</v>
      </c>
      <c r="G12149" s="111">
        <v>660</v>
      </c>
      <c r="H12149" s="111">
        <v>769</v>
      </c>
      <c r="I12149" s="112">
        <v>382344.3</v>
      </c>
    </row>
    <row r="12150" spans="3:9" ht="18" x14ac:dyDescent="0.35">
      <c r="C12150" s="143">
        <v>2025</v>
      </c>
      <c r="D12150" s="143">
        <v>10</v>
      </c>
      <c r="E12150" s="148" t="s">
        <v>91</v>
      </c>
      <c r="F12150" s="111" t="s">
        <v>43</v>
      </c>
      <c r="G12150" s="111">
        <v>28</v>
      </c>
      <c r="H12150" s="111">
        <v>33</v>
      </c>
      <c r="I12150" s="112">
        <v>22500</v>
      </c>
    </row>
    <row r="12151" spans="3:9" ht="18" x14ac:dyDescent="0.35">
      <c r="C12151" s="143">
        <v>2025</v>
      </c>
      <c r="D12151" s="143">
        <v>10</v>
      </c>
      <c r="E12151" s="148" t="s">
        <v>91</v>
      </c>
      <c r="F12151" s="111" t="s">
        <v>44</v>
      </c>
      <c r="G12151" s="111">
        <v>10</v>
      </c>
      <c r="H12151" s="111">
        <v>12</v>
      </c>
      <c r="I12151" s="112">
        <v>24696.18</v>
      </c>
    </row>
    <row r="12152" spans="3:9" ht="18" x14ac:dyDescent="0.35">
      <c r="C12152" s="143">
        <v>2025</v>
      </c>
      <c r="D12152" s="143">
        <v>10</v>
      </c>
      <c r="E12152" s="148" t="s">
        <v>92</v>
      </c>
      <c r="F12152" s="111" t="s">
        <v>43</v>
      </c>
      <c r="G12152" s="111">
        <v>11</v>
      </c>
      <c r="H12152" s="111">
        <v>14</v>
      </c>
      <c r="I12152" s="112">
        <v>16905.299999999996</v>
      </c>
    </row>
    <row r="12153" spans="3:9" ht="18" x14ac:dyDescent="0.35">
      <c r="C12153" s="143">
        <v>2025</v>
      </c>
      <c r="D12153" s="143">
        <v>10</v>
      </c>
      <c r="E12153" s="148" t="s">
        <v>92</v>
      </c>
      <c r="F12153" s="111" t="s">
        <v>44</v>
      </c>
      <c r="G12153" s="111">
        <v>132</v>
      </c>
      <c r="H12153" s="111">
        <v>156</v>
      </c>
      <c r="I12153" s="112">
        <v>172494.29</v>
      </c>
    </row>
    <row r="12154" spans="3:9" ht="18" x14ac:dyDescent="0.35">
      <c r="C12154" s="143">
        <v>2025</v>
      </c>
      <c r="D12154" s="143">
        <v>10</v>
      </c>
      <c r="E12154" s="148" t="s">
        <v>83</v>
      </c>
      <c r="F12154" s="111" t="s">
        <v>41</v>
      </c>
      <c r="G12154" s="111">
        <v>32928</v>
      </c>
      <c r="H12154" s="111">
        <v>38416</v>
      </c>
      <c r="I12154" s="112">
        <v>16656965.930000003</v>
      </c>
    </row>
    <row r="12155" spans="3:9" ht="18" x14ac:dyDescent="0.35">
      <c r="C12155" s="143">
        <v>2025</v>
      </c>
      <c r="D12155" s="143">
        <v>10</v>
      </c>
      <c r="E12155" s="148" t="s">
        <v>83</v>
      </c>
      <c r="F12155" s="111" t="s">
        <v>42</v>
      </c>
      <c r="G12155" s="111">
        <v>1947</v>
      </c>
      <c r="H12155" s="111">
        <v>2274</v>
      </c>
      <c r="I12155" s="112">
        <v>1144920</v>
      </c>
    </row>
    <row r="12156" spans="3:9" ht="18" x14ac:dyDescent="0.35">
      <c r="C12156" s="143">
        <v>2025</v>
      </c>
      <c r="D12156" s="143">
        <v>10</v>
      </c>
      <c r="E12156" s="148" t="s">
        <v>83</v>
      </c>
      <c r="F12156" s="111" t="s">
        <v>43</v>
      </c>
      <c r="G12156" s="111">
        <v>247</v>
      </c>
      <c r="H12156" s="111">
        <v>288</v>
      </c>
      <c r="I12156" s="112">
        <v>166250</v>
      </c>
    </row>
    <row r="12157" spans="3:9" ht="18" x14ac:dyDescent="0.35">
      <c r="C12157" s="143">
        <v>2025</v>
      </c>
      <c r="D12157" s="143">
        <v>10</v>
      </c>
      <c r="E12157" s="148" t="s">
        <v>93</v>
      </c>
      <c r="F12157" s="111" t="s">
        <v>41</v>
      </c>
      <c r="G12157" s="111">
        <v>1021</v>
      </c>
      <c r="H12157" s="111">
        <v>1191</v>
      </c>
      <c r="I12157" s="112">
        <v>60000.000000000007</v>
      </c>
    </row>
    <row r="12158" spans="3:9" ht="18" x14ac:dyDescent="0.35">
      <c r="C12158" s="143">
        <v>2025</v>
      </c>
      <c r="D12158" s="143">
        <v>10</v>
      </c>
      <c r="E12158" s="148" t="s">
        <v>93</v>
      </c>
      <c r="F12158" s="111" t="s">
        <v>43</v>
      </c>
      <c r="G12158" s="111">
        <v>87</v>
      </c>
      <c r="H12158" s="111">
        <v>101</v>
      </c>
      <c r="I12158" s="112">
        <v>71744.210000000006</v>
      </c>
    </row>
    <row r="12159" spans="3:9" ht="18" x14ac:dyDescent="0.35">
      <c r="C12159" s="143">
        <v>2025</v>
      </c>
      <c r="D12159" s="143">
        <v>10</v>
      </c>
      <c r="E12159" s="148" t="s">
        <v>93</v>
      </c>
      <c r="F12159" s="111" t="s">
        <v>44</v>
      </c>
      <c r="G12159" s="111">
        <v>60</v>
      </c>
      <c r="H12159" s="111">
        <v>70</v>
      </c>
      <c r="I12159" s="112">
        <v>51712.41</v>
      </c>
    </row>
    <row r="12160" spans="3:9" ht="18" x14ac:dyDescent="0.35">
      <c r="C12160" s="143">
        <v>2025</v>
      </c>
      <c r="D12160" s="143">
        <v>10</v>
      </c>
      <c r="E12160" s="148" t="s">
        <v>133</v>
      </c>
      <c r="F12160" s="111" t="s">
        <v>44</v>
      </c>
      <c r="G12160" s="111">
        <v>308</v>
      </c>
      <c r="H12160" s="111">
        <v>358</v>
      </c>
      <c r="I12160" s="112">
        <v>149498</v>
      </c>
    </row>
    <row r="12161" spans="3:9" ht="18" x14ac:dyDescent="0.35">
      <c r="C12161" s="143">
        <v>2025</v>
      </c>
      <c r="D12161" s="143">
        <v>10</v>
      </c>
      <c r="E12161" s="148" t="s">
        <v>74</v>
      </c>
      <c r="F12161" s="111" t="s">
        <v>41</v>
      </c>
      <c r="G12161" s="111">
        <v>1187</v>
      </c>
      <c r="H12161" s="111">
        <v>1385</v>
      </c>
      <c r="I12161" s="112">
        <v>254063.51999999996</v>
      </c>
    </row>
    <row r="12162" spans="3:9" ht="18" x14ac:dyDescent="0.35">
      <c r="C12162" s="143">
        <v>2025</v>
      </c>
      <c r="D12162" s="143">
        <v>10</v>
      </c>
      <c r="E12162" s="148" t="s">
        <v>94</v>
      </c>
      <c r="F12162" s="111" t="s">
        <v>41</v>
      </c>
      <c r="G12162" s="111">
        <v>3805</v>
      </c>
      <c r="H12162" s="111">
        <v>4442</v>
      </c>
      <c r="I12162" s="112">
        <v>2659731.1800000006</v>
      </c>
    </row>
    <row r="12163" spans="3:9" ht="18" x14ac:dyDescent="0.35">
      <c r="C12163" s="143">
        <v>2025</v>
      </c>
      <c r="D12163" s="143">
        <v>10</v>
      </c>
      <c r="E12163" s="148" t="s">
        <v>94</v>
      </c>
      <c r="F12163" s="111" t="s">
        <v>43</v>
      </c>
      <c r="G12163" s="111">
        <v>10</v>
      </c>
      <c r="H12163" s="111">
        <v>12</v>
      </c>
      <c r="I12163" s="112">
        <v>12805.65</v>
      </c>
    </row>
    <row r="12164" spans="3:9" ht="18" x14ac:dyDescent="0.35">
      <c r="C12164" s="143">
        <v>2025</v>
      </c>
      <c r="D12164" s="143">
        <v>10</v>
      </c>
      <c r="E12164" s="148" t="s">
        <v>94</v>
      </c>
      <c r="F12164" s="111" t="s">
        <v>44</v>
      </c>
      <c r="G12164" s="111">
        <v>42</v>
      </c>
      <c r="H12164" s="111">
        <v>48</v>
      </c>
      <c r="I12164" s="112">
        <v>38310.83</v>
      </c>
    </row>
    <row r="12165" spans="3:9" ht="18" x14ac:dyDescent="0.35">
      <c r="C12165" s="143">
        <v>2025</v>
      </c>
      <c r="D12165" s="143">
        <v>10</v>
      </c>
      <c r="E12165" s="148" t="s">
        <v>95</v>
      </c>
      <c r="F12165" s="111" t="s">
        <v>41</v>
      </c>
      <c r="G12165" s="111">
        <v>7414</v>
      </c>
      <c r="H12165" s="111">
        <v>8657</v>
      </c>
      <c r="I12165" s="112">
        <v>1955835.4900000007</v>
      </c>
    </row>
    <row r="12166" spans="3:9" ht="18" x14ac:dyDescent="0.35">
      <c r="C12166" s="143">
        <v>2025</v>
      </c>
      <c r="D12166" s="143">
        <v>10</v>
      </c>
      <c r="E12166" s="148" t="s">
        <v>95</v>
      </c>
      <c r="F12166" s="111" t="s">
        <v>43</v>
      </c>
      <c r="G12166" s="111">
        <v>2129</v>
      </c>
      <c r="H12166" s="111">
        <v>2479</v>
      </c>
      <c r="I12166" s="112">
        <v>1568323.6100000003</v>
      </c>
    </row>
    <row r="12167" spans="3:9" ht="18" x14ac:dyDescent="0.35">
      <c r="C12167" s="143">
        <v>2025</v>
      </c>
      <c r="D12167" s="143">
        <v>10</v>
      </c>
      <c r="E12167" s="148" t="s">
        <v>95</v>
      </c>
      <c r="F12167" s="111" t="s">
        <v>44</v>
      </c>
      <c r="G12167" s="111">
        <v>1030</v>
      </c>
      <c r="H12167" s="111">
        <v>1202</v>
      </c>
      <c r="I12167" s="112">
        <v>705360.10999999987</v>
      </c>
    </row>
    <row r="12168" spans="3:9" ht="18" x14ac:dyDescent="0.35">
      <c r="C12168" s="143">
        <v>2025</v>
      </c>
      <c r="D12168" s="143">
        <v>10</v>
      </c>
      <c r="E12168" s="148" t="s">
        <v>96</v>
      </c>
      <c r="F12168" s="111" t="s">
        <v>41</v>
      </c>
      <c r="G12168" s="111">
        <v>342810</v>
      </c>
      <c r="H12168" s="111">
        <v>399909</v>
      </c>
      <c r="I12168" s="112">
        <v>151857894.27999994</v>
      </c>
    </row>
    <row r="12169" spans="3:9" ht="18" x14ac:dyDescent="0.35">
      <c r="C12169" s="143">
        <v>2025</v>
      </c>
      <c r="D12169" s="143">
        <v>10</v>
      </c>
      <c r="E12169" s="148" t="s">
        <v>96</v>
      </c>
      <c r="F12169" s="111" t="s">
        <v>42</v>
      </c>
      <c r="G12169" s="111">
        <v>312</v>
      </c>
      <c r="H12169" s="111">
        <v>363</v>
      </c>
      <c r="I12169" s="112">
        <v>253317.6</v>
      </c>
    </row>
    <row r="12170" spans="3:9" ht="18" x14ac:dyDescent="0.35">
      <c r="C12170" s="143">
        <v>2025</v>
      </c>
      <c r="D12170" s="143">
        <v>10</v>
      </c>
      <c r="E12170" s="148" t="s">
        <v>96</v>
      </c>
      <c r="F12170" s="111" t="s">
        <v>43</v>
      </c>
      <c r="G12170" s="111">
        <v>20621</v>
      </c>
      <c r="H12170" s="111">
        <v>24053</v>
      </c>
      <c r="I12170" s="112">
        <v>18979236.599999998</v>
      </c>
    </row>
    <row r="12171" spans="3:9" ht="18" x14ac:dyDescent="0.35">
      <c r="C12171" s="143">
        <v>2025</v>
      </c>
      <c r="D12171" s="143">
        <v>10</v>
      </c>
      <c r="E12171" s="148" t="s">
        <v>96</v>
      </c>
      <c r="F12171" s="111" t="s">
        <v>44</v>
      </c>
      <c r="G12171" s="111">
        <v>1771</v>
      </c>
      <c r="H12171" s="111">
        <v>2063</v>
      </c>
      <c r="I12171" s="112">
        <v>1053202.1200000001</v>
      </c>
    </row>
    <row r="12172" spans="3:9" ht="18" x14ac:dyDescent="0.35">
      <c r="C12172" s="143">
        <v>2025</v>
      </c>
      <c r="D12172" s="143">
        <v>10</v>
      </c>
      <c r="E12172" s="148" t="s">
        <v>134</v>
      </c>
      <c r="F12172" s="111" t="s">
        <v>41</v>
      </c>
      <c r="G12172" s="111">
        <v>837</v>
      </c>
      <c r="H12172" s="111">
        <v>977</v>
      </c>
      <c r="I12172" s="112">
        <v>441353.56999999995</v>
      </c>
    </row>
    <row r="12173" spans="3:9" ht="18" x14ac:dyDescent="0.35">
      <c r="C12173" s="143">
        <v>2025</v>
      </c>
      <c r="D12173" s="143">
        <v>10</v>
      </c>
      <c r="E12173" s="148" t="s">
        <v>97</v>
      </c>
      <c r="F12173" s="111" t="s">
        <v>43</v>
      </c>
      <c r="G12173" s="111">
        <v>378</v>
      </c>
      <c r="H12173" s="111">
        <v>441</v>
      </c>
      <c r="I12173" s="112">
        <v>313254.45</v>
      </c>
    </row>
    <row r="12174" spans="3:9" ht="18" x14ac:dyDescent="0.35">
      <c r="C12174" s="143">
        <v>2025</v>
      </c>
      <c r="D12174" s="143">
        <v>10</v>
      </c>
      <c r="E12174" s="148" t="s">
        <v>97</v>
      </c>
      <c r="F12174" s="111" t="s">
        <v>44</v>
      </c>
      <c r="G12174" s="111">
        <v>16</v>
      </c>
      <c r="H12174" s="111">
        <v>19</v>
      </c>
      <c r="I12174" s="112">
        <v>12550.26</v>
      </c>
    </row>
    <row r="12175" spans="3:9" ht="18" x14ac:dyDescent="0.35">
      <c r="C12175" s="143">
        <v>2025</v>
      </c>
      <c r="D12175" s="143">
        <v>10</v>
      </c>
      <c r="E12175" s="148" t="s">
        <v>563</v>
      </c>
      <c r="F12175" s="111" t="s">
        <v>41</v>
      </c>
      <c r="G12175" s="111">
        <v>9</v>
      </c>
      <c r="H12175" s="111">
        <v>9</v>
      </c>
      <c r="I12175" s="112">
        <v>16955.37</v>
      </c>
    </row>
    <row r="12176" spans="3:9" ht="18" x14ac:dyDescent="0.35">
      <c r="C12176" s="143">
        <v>2025</v>
      </c>
      <c r="D12176" s="143">
        <v>10</v>
      </c>
      <c r="E12176" s="148" t="s">
        <v>98</v>
      </c>
      <c r="F12176" s="111" t="s">
        <v>41</v>
      </c>
      <c r="G12176" s="111">
        <v>274</v>
      </c>
      <c r="H12176" s="111">
        <v>320</v>
      </c>
      <c r="I12176" s="112">
        <v>70343.960000000006</v>
      </c>
    </row>
    <row r="12177" spans="3:9" ht="18" x14ac:dyDescent="0.35">
      <c r="C12177" s="143">
        <v>2025</v>
      </c>
      <c r="D12177" s="143">
        <v>10</v>
      </c>
      <c r="E12177" s="148" t="s">
        <v>72</v>
      </c>
      <c r="F12177" s="111" t="s">
        <v>41</v>
      </c>
      <c r="G12177" s="111">
        <v>16121</v>
      </c>
      <c r="H12177" s="111">
        <v>18799</v>
      </c>
      <c r="I12177" s="112">
        <v>7863470.2800000049</v>
      </c>
    </row>
    <row r="12178" spans="3:9" ht="18" x14ac:dyDescent="0.35">
      <c r="C12178" s="143">
        <v>2025</v>
      </c>
      <c r="D12178" s="143">
        <v>10</v>
      </c>
      <c r="E12178" s="148" t="s">
        <v>72</v>
      </c>
      <c r="F12178" s="111" t="s">
        <v>43</v>
      </c>
      <c r="G12178" s="111">
        <v>23</v>
      </c>
      <c r="H12178" s="111">
        <v>27</v>
      </c>
      <c r="I12178" s="112">
        <v>30281.5</v>
      </c>
    </row>
    <row r="12179" spans="3:9" ht="18" x14ac:dyDescent="0.35">
      <c r="C12179" s="143">
        <v>2025</v>
      </c>
      <c r="D12179" s="143">
        <v>10</v>
      </c>
      <c r="E12179" s="148" t="s">
        <v>72</v>
      </c>
      <c r="F12179" s="111" t="s">
        <v>44</v>
      </c>
      <c r="G12179" s="111">
        <v>275</v>
      </c>
      <c r="H12179" s="111">
        <v>323</v>
      </c>
      <c r="I12179" s="112">
        <v>220188.63</v>
      </c>
    </row>
    <row r="12180" spans="3:9" ht="18" x14ac:dyDescent="0.35">
      <c r="C12180" s="143">
        <v>2025</v>
      </c>
      <c r="D12180" s="143">
        <v>10</v>
      </c>
      <c r="E12180" s="148" t="s">
        <v>144</v>
      </c>
      <c r="F12180" s="111" t="s">
        <v>41</v>
      </c>
      <c r="G12180" s="111">
        <v>1425</v>
      </c>
      <c r="H12180" s="111">
        <v>1662</v>
      </c>
      <c r="I12180" s="112">
        <v>369999.99999999994</v>
      </c>
    </row>
    <row r="12181" spans="3:9" ht="18" x14ac:dyDescent="0.35">
      <c r="C12181" s="143">
        <v>2025</v>
      </c>
      <c r="D12181" s="143">
        <v>10</v>
      </c>
      <c r="E12181" s="148" t="s">
        <v>99</v>
      </c>
      <c r="F12181" s="111" t="s">
        <v>41</v>
      </c>
      <c r="G12181" s="111">
        <v>750</v>
      </c>
      <c r="H12181" s="111">
        <v>876</v>
      </c>
      <c r="I12181" s="112">
        <v>506838.08999999997</v>
      </c>
    </row>
    <row r="12182" spans="3:9" ht="18" x14ac:dyDescent="0.35">
      <c r="C12182" s="143">
        <v>2025</v>
      </c>
      <c r="D12182" s="143">
        <v>10</v>
      </c>
      <c r="E12182" s="148" t="s">
        <v>99</v>
      </c>
      <c r="F12182" s="111" t="s">
        <v>44</v>
      </c>
      <c r="G12182" s="111">
        <v>19</v>
      </c>
      <c r="H12182" s="111">
        <v>22</v>
      </c>
      <c r="I12182" s="112">
        <v>16450.240000000002</v>
      </c>
    </row>
    <row r="12183" spans="3:9" ht="18" x14ac:dyDescent="0.35">
      <c r="C12183" s="143">
        <v>2025</v>
      </c>
      <c r="D12183" s="143">
        <v>10</v>
      </c>
      <c r="E12183" s="148" t="s">
        <v>73</v>
      </c>
      <c r="F12183" s="111" t="s">
        <v>41</v>
      </c>
      <c r="G12183" s="111">
        <v>11380</v>
      </c>
      <c r="H12183" s="111">
        <v>13271</v>
      </c>
      <c r="I12183" s="112">
        <v>5532915.3499999996</v>
      </c>
    </row>
    <row r="12184" spans="3:9" ht="18" x14ac:dyDescent="0.35">
      <c r="C12184" s="143">
        <v>2025</v>
      </c>
      <c r="D12184" s="143">
        <v>10</v>
      </c>
      <c r="E12184" s="148" t="s">
        <v>3</v>
      </c>
      <c r="F12184" s="111" t="s">
        <v>41</v>
      </c>
      <c r="G12184" s="111">
        <v>11892</v>
      </c>
      <c r="H12184" s="111">
        <v>13876</v>
      </c>
      <c r="I12184" s="112">
        <v>6237626.6900000013</v>
      </c>
    </row>
    <row r="12185" spans="3:9" ht="18" x14ac:dyDescent="0.35">
      <c r="C12185" s="143">
        <v>2025</v>
      </c>
      <c r="D12185" s="143">
        <v>10</v>
      </c>
      <c r="E12185" s="148" t="s">
        <v>3</v>
      </c>
      <c r="F12185" s="111" t="s">
        <v>44</v>
      </c>
      <c r="G12185" s="111">
        <v>11</v>
      </c>
      <c r="H12185" s="111">
        <v>14</v>
      </c>
      <c r="I12185" s="112">
        <v>8622.65</v>
      </c>
    </row>
    <row r="12186" spans="3:9" ht="18" x14ac:dyDescent="0.35">
      <c r="C12186" s="143">
        <v>2025</v>
      </c>
      <c r="D12186" s="143">
        <v>10</v>
      </c>
      <c r="E12186" s="148" t="s">
        <v>78</v>
      </c>
      <c r="F12186" s="111" t="s">
        <v>41</v>
      </c>
      <c r="G12186" s="111">
        <v>4845</v>
      </c>
      <c r="H12186" s="111">
        <v>5649</v>
      </c>
      <c r="I12186" s="112">
        <v>2115235.63</v>
      </c>
    </row>
    <row r="12187" spans="3:9" ht="18" x14ac:dyDescent="0.35">
      <c r="C12187" s="143">
        <v>2025</v>
      </c>
      <c r="D12187" s="143">
        <v>10</v>
      </c>
      <c r="E12187" s="148" t="s">
        <v>151</v>
      </c>
      <c r="F12187" s="111" t="s">
        <v>43</v>
      </c>
      <c r="G12187" s="111">
        <v>542</v>
      </c>
      <c r="H12187" s="111">
        <v>632</v>
      </c>
      <c r="I12187" s="112">
        <v>255610.47000000003</v>
      </c>
    </row>
    <row r="12188" spans="3:9" ht="18" x14ac:dyDescent="0.35">
      <c r="C12188" s="143">
        <v>2025</v>
      </c>
      <c r="D12188" s="143">
        <v>10</v>
      </c>
      <c r="E12188" s="148" t="s">
        <v>151</v>
      </c>
      <c r="F12188" s="111" t="s">
        <v>44</v>
      </c>
      <c r="G12188" s="111">
        <v>167</v>
      </c>
      <c r="H12188" s="111">
        <v>195</v>
      </c>
      <c r="I12188" s="112">
        <v>170149.56</v>
      </c>
    </row>
    <row r="12189" spans="3:9" ht="18" x14ac:dyDescent="0.35">
      <c r="C12189" s="143">
        <v>2025</v>
      </c>
      <c r="D12189" s="143">
        <v>10</v>
      </c>
      <c r="E12189" s="148" t="s">
        <v>136</v>
      </c>
      <c r="F12189" s="111" t="s">
        <v>43</v>
      </c>
      <c r="G12189" s="111">
        <v>51</v>
      </c>
      <c r="H12189" s="111">
        <v>60</v>
      </c>
      <c r="I12189" s="112">
        <v>41834.699999999997</v>
      </c>
    </row>
    <row r="12190" spans="3:9" ht="18" x14ac:dyDescent="0.35">
      <c r="C12190" s="143">
        <v>2025</v>
      </c>
      <c r="D12190" s="143">
        <v>10</v>
      </c>
      <c r="E12190" s="148" t="s">
        <v>100</v>
      </c>
      <c r="F12190" s="111" t="s">
        <v>41</v>
      </c>
      <c r="G12190" s="111">
        <v>486</v>
      </c>
      <c r="H12190" s="111">
        <v>568</v>
      </c>
      <c r="I12190" s="112">
        <v>210977.58</v>
      </c>
    </row>
    <row r="12191" spans="3:9" ht="18" x14ac:dyDescent="0.35">
      <c r="C12191" s="143">
        <v>2025</v>
      </c>
      <c r="D12191" s="143">
        <v>10</v>
      </c>
      <c r="E12191" s="148" t="s">
        <v>103</v>
      </c>
      <c r="F12191" s="111" t="s">
        <v>41</v>
      </c>
      <c r="G12191" s="111">
        <v>1222</v>
      </c>
      <c r="H12191" s="111">
        <v>1430</v>
      </c>
      <c r="I12191" s="112">
        <v>636026.59</v>
      </c>
    </row>
    <row r="12192" spans="3:9" ht="18" x14ac:dyDescent="0.35">
      <c r="C12192" s="143">
        <v>2025</v>
      </c>
      <c r="D12192" s="143">
        <v>10</v>
      </c>
      <c r="E12192" s="148" t="s">
        <v>104</v>
      </c>
      <c r="F12192" s="111" t="s">
        <v>41</v>
      </c>
      <c r="G12192" s="111">
        <v>7726</v>
      </c>
      <c r="H12192" s="111">
        <v>9010</v>
      </c>
      <c r="I12192" s="112">
        <v>3150144.67</v>
      </c>
    </row>
    <row r="12193" spans="3:9" ht="18" x14ac:dyDescent="0.35">
      <c r="C12193" s="143">
        <v>2025</v>
      </c>
      <c r="D12193" s="143">
        <v>10</v>
      </c>
      <c r="E12193" s="148" t="s">
        <v>68</v>
      </c>
      <c r="F12193" s="111" t="s">
        <v>41</v>
      </c>
      <c r="G12193" s="111">
        <v>11899</v>
      </c>
      <c r="H12193" s="111">
        <v>13880</v>
      </c>
      <c r="I12193" s="112">
        <v>5629840.3299999991</v>
      </c>
    </row>
    <row r="12194" spans="3:9" ht="18" x14ac:dyDescent="0.35">
      <c r="C12194" s="143">
        <v>2025</v>
      </c>
      <c r="D12194" s="143">
        <v>10</v>
      </c>
      <c r="E12194" s="148" t="s">
        <v>82</v>
      </c>
      <c r="F12194" s="111" t="s">
        <v>41</v>
      </c>
      <c r="G12194" s="111">
        <v>51420</v>
      </c>
      <c r="H12194" s="111">
        <v>59992</v>
      </c>
      <c r="I12194" s="112">
        <v>24802981.429999992</v>
      </c>
    </row>
    <row r="12195" spans="3:9" ht="18" x14ac:dyDescent="0.35">
      <c r="C12195" s="143">
        <v>2025</v>
      </c>
      <c r="D12195" s="143">
        <v>10</v>
      </c>
      <c r="E12195" s="148" t="s">
        <v>82</v>
      </c>
      <c r="F12195" s="111" t="s">
        <v>42</v>
      </c>
      <c r="G12195" s="111">
        <v>1661</v>
      </c>
      <c r="H12195" s="111">
        <v>1938</v>
      </c>
      <c r="I12195" s="112">
        <v>1012242</v>
      </c>
    </row>
    <row r="12196" spans="3:9" ht="18" x14ac:dyDescent="0.35">
      <c r="C12196" s="143">
        <v>2025</v>
      </c>
      <c r="D12196" s="143">
        <v>10</v>
      </c>
      <c r="E12196" s="148" t="s">
        <v>82</v>
      </c>
      <c r="F12196" s="111" t="s">
        <v>43</v>
      </c>
      <c r="G12196" s="111">
        <v>101</v>
      </c>
      <c r="H12196" s="111">
        <v>116</v>
      </c>
      <c r="I12196" s="112">
        <v>186488.40000000002</v>
      </c>
    </row>
    <row r="12197" spans="3:9" ht="18" x14ac:dyDescent="0.35">
      <c r="C12197" s="143">
        <v>2025</v>
      </c>
      <c r="D12197" s="143">
        <v>10</v>
      </c>
      <c r="E12197" s="148" t="s">
        <v>106</v>
      </c>
      <c r="F12197" s="111" t="s">
        <v>41</v>
      </c>
      <c r="G12197" s="111">
        <v>3220</v>
      </c>
      <c r="H12197" s="111">
        <v>3759</v>
      </c>
      <c r="I12197" s="112">
        <v>1080052.8500000001</v>
      </c>
    </row>
    <row r="12198" spans="3:9" ht="18" x14ac:dyDescent="0.35">
      <c r="C12198" s="143">
        <v>2025</v>
      </c>
      <c r="D12198" s="143">
        <v>10</v>
      </c>
      <c r="E12198" s="148" t="s">
        <v>107</v>
      </c>
      <c r="F12198" s="111" t="s">
        <v>41</v>
      </c>
      <c r="G12198" s="111">
        <v>388</v>
      </c>
      <c r="H12198" s="111">
        <v>449</v>
      </c>
      <c r="I12198" s="112">
        <v>142788.72999999998</v>
      </c>
    </row>
    <row r="12199" spans="3:9" ht="18" x14ac:dyDescent="0.35">
      <c r="C12199" s="143">
        <v>2025</v>
      </c>
      <c r="D12199" s="143">
        <v>10</v>
      </c>
      <c r="E12199" s="148" t="s">
        <v>153</v>
      </c>
      <c r="F12199" s="111" t="s">
        <v>41</v>
      </c>
      <c r="G12199" s="111">
        <v>1702</v>
      </c>
      <c r="H12199" s="111">
        <v>1985</v>
      </c>
      <c r="I12199" s="112">
        <v>522746.92000000004</v>
      </c>
    </row>
    <row r="12200" spans="3:9" ht="18" x14ac:dyDescent="0.35">
      <c r="C12200" s="143">
        <v>2025</v>
      </c>
      <c r="D12200" s="143">
        <v>10</v>
      </c>
      <c r="E12200" s="148" t="s">
        <v>137</v>
      </c>
      <c r="F12200" s="111" t="s">
        <v>41</v>
      </c>
      <c r="G12200" s="111">
        <v>275</v>
      </c>
      <c r="H12200" s="111">
        <v>321</v>
      </c>
      <c r="I12200" s="112">
        <v>60000</v>
      </c>
    </row>
    <row r="12201" spans="3:9" ht="18" x14ac:dyDescent="0.35">
      <c r="C12201" s="143">
        <v>2025</v>
      </c>
      <c r="D12201" s="143">
        <v>10</v>
      </c>
      <c r="E12201" s="148" t="s">
        <v>109</v>
      </c>
      <c r="F12201" s="111" t="s">
        <v>41</v>
      </c>
      <c r="G12201" s="111">
        <v>11084</v>
      </c>
      <c r="H12201" s="111">
        <v>12928</v>
      </c>
      <c r="I12201" s="112">
        <v>3853142.07</v>
      </c>
    </row>
    <row r="12202" spans="3:9" ht="18" x14ac:dyDescent="0.35">
      <c r="C12202" s="143">
        <v>2025</v>
      </c>
      <c r="D12202" s="143">
        <v>10</v>
      </c>
      <c r="E12202" s="148" t="s">
        <v>109</v>
      </c>
      <c r="F12202" s="111" t="s">
        <v>43</v>
      </c>
      <c r="G12202" s="111">
        <v>245</v>
      </c>
      <c r="H12202" s="111">
        <v>286</v>
      </c>
      <c r="I12202" s="112">
        <v>177299.9</v>
      </c>
    </row>
    <row r="12203" spans="3:9" ht="18" x14ac:dyDescent="0.35">
      <c r="C12203" s="143">
        <v>2025</v>
      </c>
      <c r="D12203" s="143">
        <v>10</v>
      </c>
      <c r="E12203" s="148" t="s">
        <v>110</v>
      </c>
      <c r="F12203" s="111" t="s">
        <v>41</v>
      </c>
      <c r="G12203" s="111">
        <v>824</v>
      </c>
      <c r="H12203" s="111">
        <v>962</v>
      </c>
      <c r="I12203" s="112">
        <v>472543.43999999994</v>
      </c>
    </row>
    <row r="12204" spans="3:9" ht="18" x14ac:dyDescent="0.35">
      <c r="C12204" s="143">
        <v>2025</v>
      </c>
      <c r="D12204" s="143">
        <v>10</v>
      </c>
      <c r="E12204" s="148" t="s">
        <v>111</v>
      </c>
      <c r="F12204" s="111" t="s">
        <v>41</v>
      </c>
      <c r="G12204" s="111">
        <v>6566</v>
      </c>
      <c r="H12204" s="111">
        <v>7659</v>
      </c>
      <c r="I12204" s="112">
        <v>3271975.8999999994</v>
      </c>
    </row>
    <row r="12205" spans="3:9" ht="18" x14ac:dyDescent="0.35">
      <c r="C12205" s="143">
        <v>2025</v>
      </c>
      <c r="D12205" s="143">
        <v>10</v>
      </c>
      <c r="E12205" s="148" t="s">
        <v>111</v>
      </c>
      <c r="F12205" s="111" t="s">
        <v>43</v>
      </c>
      <c r="G12205" s="111">
        <v>13501</v>
      </c>
      <c r="H12205" s="111">
        <v>15754</v>
      </c>
      <c r="I12205" s="112">
        <v>11188458.29000001</v>
      </c>
    </row>
    <row r="12206" spans="3:9" ht="18" x14ac:dyDescent="0.35">
      <c r="C12206" s="143">
        <v>2025</v>
      </c>
      <c r="D12206" s="143">
        <v>10</v>
      </c>
      <c r="E12206" s="148" t="s">
        <v>111</v>
      </c>
      <c r="F12206" s="111" t="s">
        <v>44</v>
      </c>
      <c r="G12206" s="111">
        <v>17</v>
      </c>
      <c r="H12206" s="111">
        <v>19</v>
      </c>
      <c r="I12206" s="112">
        <v>15318.72</v>
      </c>
    </row>
    <row r="12207" spans="3:9" ht="18" x14ac:dyDescent="0.35">
      <c r="C12207" s="143">
        <v>2025</v>
      </c>
      <c r="D12207" s="143">
        <v>10</v>
      </c>
      <c r="E12207" s="148" t="s">
        <v>79</v>
      </c>
      <c r="F12207" s="111" t="s">
        <v>41</v>
      </c>
      <c r="G12207" s="111">
        <v>9577</v>
      </c>
      <c r="H12207" s="111">
        <v>11176</v>
      </c>
      <c r="I12207" s="112">
        <v>3712494.8399999994</v>
      </c>
    </row>
    <row r="12208" spans="3:9" ht="18" x14ac:dyDescent="0.35">
      <c r="C12208" s="143">
        <v>2025</v>
      </c>
      <c r="D12208" s="143">
        <v>10</v>
      </c>
      <c r="E12208" s="148" t="s">
        <v>112</v>
      </c>
      <c r="F12208" s="111" t="s">
        <v>41</v>
      </c>
      <c r="G12208" s="111">
        <v>2757</v>
      </c>
      <c r="H12208" s="111">
        <v>3219</v>
      </c>
      <c r="I12208" s="112">
        <v>905702.97</v>
      </c>
    </row>
    <row r="12209" spans="3:9" ht="18" x14ac:dyDescent="0.35">
      <c r="C12209" s="143">
        <v>2025</v>
      </c>
      <c r="D12209" s="143">
        <v>10</v>
      </c>
      <c r="E12209" s="148" t="s">
        <v>565</v>
      </c>
      <c r="F12209" s="111" t="s">
        <v>41</v>
      </c>
      <c r="G12209" s="111">
        <v>451</v>
      </c>
      <c r="H12209" s="111">
        <v>523</v>
      </c>
      <c r="I12209" s="112">
        <v>223438</v>
      </c>
    </row>
    <row r="12210" spans="3:9" ht="18" x14ac:dyDescent="0.35">
      <c r="C12210" s="143">
        <v>2025</v>
      </c>
      <c r="D12210" s="143">
        <v>10</v>
      </c>
      <c r="E12210" s="148" t="s">
        <v>113</v>
      </c>
      <c r="F12210" s="111" t="s">
        <v>41</v>
      </c>
      <c r="G12210" s="111">
        <v>26498</v>
      </c>
      <c r="H12210" s="111">
        <v>30912</v>
      </c>
      <c r="I12210" s="112">
        <v>10290052.100000001</v>
      </c>
    </row>
    <row r="12211" spans="3:9" ht="18" x14ac:dyDescent="0.35">
      <c r="C12211" s="143">
        <v>2025</v>
      </c>
      <c r="D12211" s="143">
        <v>10</v>
      </c>
      <c r="E12211" s="148" t="s">
        <v>113</v>
      </c>
      <c r="F12211" s="111" t="s">
        <v>43</v>
      </c>
      <c r="G12211" s="111">
        <v>572</v>
      </c>
      <c r="H12211" s="111">
        <v>667</v>
      </c>
      <c r="I12211" s="112">
        <v>393240</v>
      </c>
    </row>
    <row r="12212" spans="3:9" ht="18" x14ac:dyDescent="0.35">
      <c r="C12212" s="143">
        <v>2025</v>
      </c>
      <c r="D12212" s="143">
        <v>10</v>
      </c>
      <c r="E12212" s="148" t="s">
        <v>114</v>
      </c>
      <c r="F12212" s="111" t="s">
        <v>43</v>
      </c>
      <c r="G12212" s="111">
        <v>72</v>
      </c>
      <c r="H12212" s="111">
        <v>84</v>
      </c>
      <c r="I12212" s="112">
        <v>55575.790000000008</v>
      </c>
    </row>
    <row r="12213" spans="3:9" ht="18" x14ac:dyDescent="0.35">
      <c r="C12213" s="143">
        <v>2025</v>
      </c>
      <c r="D12213" s="143">
        <v>10</v>
      </c>
      <c r="E12213" s="148" t="s">
        <v>114</v>
      </c>
      <c r="F12213" s="111" t="s">
        <v>44</v>
      </c>
      <c r="G12213" s="111">
        <v>31</v>
      </c>
      <c r="H12213" s="111">
        <v>36</v>
      </c>
      <c r="I12213" s="112">
        <v>24243.119999999999</v>
      </c>
    </row>
    <row r="12214" spans="3:9" ht="18" x14ac:dyDescent="0.35">
      <c r="C12214" s="143">
        <v>2025</v>
      </c>
      <c r="D12214" s="143">
        <v>10</v>
      </c>
      <c r="E12214" s="148" t="s">
        <v>115</v>
      </c>
      <c r="F12214" s="111" t="s">
        <v>43</v>
      </c>
      <c r="G12214" s="111">
        <v>132</v>
      </c>
      <c r="H12214" s="111">
        <v>152</v>
      </c>
      <c r="I12214" s="112">
        <v>132943.69</v>
      </c>
    </row>
    <row r="12215" spans="3:9" ht="18" x14ac:dyDescent="0.35">
      <c r="C12215" s="143">
        <v>2025</v>
      </c>
      <c r="D12215" s="143">
        <v>10</v>
      </c>
      <c r="E12215" s="148" t="s">
        <v>115</v>
      </c>
      <c r="F12215" s="111" t="s">
        <v>44</v>
      </c>
      <c r="G12215" s="111">
        <v>166</v>
      </c>
      <c r="H12215" s="111">
        <v>194</v>
      </c>
      <c r="I12215" s="112">
        <v>134189.17000000001</v>
      </c>
    </row>
    <row r="12216" spans="3:9" ht="18" x14ac:dyDescent="0.35">
      <c r="C12216" s="143">
        <v>2025</v>
      </c>
      <c r="D12216" s="143">
        <v>10</v>
      </c>
      <c r="E12216" s="148" t="s">
        <v>116</v>
      </c>
      <c r="F12216" s="111" t="s">
        <v>43</v>
      </c>
      <c r="G12216" s="111">
        <v>437</v>
      </c>
      <c r="H12216" s="111">
        <v>511</v>
      </c>
      <c r="I12216" s="112">
        <v>374461.6</v>
      </c>
    </row>
    <row r="12217" spans="3:9" ht="18" x14ac:dyDescent="0.35">
      <c r="C12217" s="143">
        <v>2025</v>
      </c>
      <c r="D12217" s="143">
        <v>10</v>
      </c>
      <c r="E12217" s="148" t="s">
        <v>116</v>
      </c>
      <c r="F12217" s="111" t="s">
        <v>44</v>
      </c>
      <c r="G12217" s="111">
        <v>579</v>
      </c>
      <c r="H12217" s="111">
        <v>674</v>
      </c>
      <c r="I12217" s="112">
        <v>171333.05000000002</v>
      </c>
    </row>
    <row r="12218" spans="3:9" ht="18" x14ac:dyDescent="0.35">
      <c r="C12218" s="143">
        <v>2025</v>
      </c>
      <c r="D12218" s="143">
        <v>10</v>
      </c>
      <c r="E12218" s="148" t="s">
        <v>75</v>
      </c>
      <c r="F12218" s="111" t="s">
        <v>41</v>
      </c>
      <c r="G12218" s="111">
        <v>1407</v>
      </c>
      <c r="H12218" s="111">
        <v>1641</v>
      </c>
      <c r="I12218" s="112">
        <v>749740.4099999998</v>
      </c>
    </row>
    <row r="12219" spans="3:9" ht="18" x14ac:dyDescent="0.35">
      <c r="C12219" s="143">
        <v>2025</v>
      </c>
      <c r="D12219" s="143">
        <v>10</v>
      </c>
      <c r="E12219" s="148" t="s">
        <v>76</v>
      </c>
      <c r="F12219" s="111" t="s">
        <v>41</v>
      </c>
      <c r="G12219" s="111">
        <v>2942</v>
      </c>
      <c r="H12219" s="111">
        <v>3432</v>
      </c>
      <c r="I12219" s="112">
        <v>961334.10000000009</v>
      </c>
    </row>
    <row r="12220" spans="3:9" ht="18" x14ac:dyDescent="0.35">
      <c r="C12220" s="143">
        <v>2025</v>
      </c>
      <c r="D12220" s="143">
        <v>10</v>
      </c>
      <c r="E12220" s="148" t="s">
        <v>117</v>
      </c>
      <c r="F12220" s="111" t="s">
        <v>43</v>
      </c>
      <c r="G12220" s="111">
        <v>29</v>
      </c>
      <c r="H12220" s="111">
        <v>33</v>
      </c>
      <c r="I12220" s="112">
        <v>34511.49</v>
      </c>
    </row>
    <row r="12221" spans="3:9" ht="18" x14ac:dyDescent="0.35">
      <c r="C12221" s="143">
        <v>2025</v>
      </c>
      <c r="D12221" s="143">
        <v>10</v>
      </c>
      <c r="E12221" s="148" t="s">
        <v>117</v>
      </c>
      <c r="F12221" s="111" t="s">
        <v>44</v>
      </c>
      <c r="G12221" s="111">
        <v>36</v>
      </c>
      <c r="H12221" s="111">
        <v>42</v>
      </c>
      <c r="I12221" s="112">
        <v>35121.990000000005</v>
      </c>
    </row>
    <row r="12222" spans="3:9" ht="18" x14ac:dyDescent="0.35">
      <c r="C12222" s="143">
        <v>2025</v>
      </c>
      <c r="D12222" s="143">
        <v>10</v>
      </c>
      <c r="E12222" s="148" t="s">
        <v>171</v>
      </c>
      <c r="F12222" s="111" t="s">
        <v>41</v>
      </c>
      <c r="G12222" s="111">
        <v>27</v>
      </c>
      <c r="H12222" s="111">
        <v>33</v>
      </c>
      <c r="I12222" s="112">
        <v>40329.910000000003</v>
      </c>
    </row>
    <row r="12223" spans="3:9" ht="18" x14ac:dyDescent="0.35">
      <c r="C12223" s="143">
        <v>2025</v>
      </c>
      <c r="D12223" s="143">
        <v>10</v>
      </c>
      <c r="E12223" s="148" t="s">
        <v>171</v>
      </c>
      <c r="F12223" s="111" t="s">
        <v>43</v>
      </c>
      <c r="G12223" s="111">
        <v>11</v>
      </c>
      <c r="H12223" s="111">
        <v>13</v>
      </c>
      <c r="I12223" s="112">
        <v>9861.18</v>
      </c>
    </row>
    <row r="12224" spans="3:9" ht="18" x14ac:dyDescent="0.35">
      <c r="C12224" s="143">
        <v>2025</v>
      </c>
      <c r="D12224" s="143">
        <v>10</v>
      </c>
      <c r="E12224" s="148" t="s">
        <v>171</v>
      </c>
      <c r="F12224" s="111" t="s">
        <v>44</v>
      </c>
      <c r="G12224" s="111">
        <v>140</v>
      </c>
      <c r="H12224" s="111">
        <v>164</v>
      </c>
      <c r="I12224" s="112">
        <v>133201.18</v>
      </c>
    </row>
    <row r="12225" spans="3:9" ht="18" x14ac:dyDescent="0.35">
      <c r="C12225" s="143">
        <v>2025</v>
      </c>
      <c r="D12225" s="143">
        <v>10</v>
      </c>
      <c r="E12225" s="148" t="s">
        <v>69</v>
      </c>
      <c r="F12225" s="111" t="s">
        <v>41</v>
      </c>
      <c r="G12225" s="111">
        <v>16734</v>
      </c>
      <c r="H12225" s="111">
        <v>19513</v>
      </c>
      <c r="I12225" s="112">
        <v>7613928.7300000032</v>
      </c>
    </row>
    <row r="12226" spans="3:9" ht="18" x14ac:dyDescent="0.35">
      <c r="C12226" s="143">
        <v>2025</v>
      </c>
      <c r="D12226" s="143">
        <v>10</v>
      </c>
      <c r="E12226" s="148" t="s">
        <v>69</v>
      </c>
      <c r="F12226" s="111" t="s">
        <v>44</v>
      </c>
      <c r="G12226" s="111">
        <v>1</v>
      </c>
      <c r="H12226" s="111">
        <v>1</v>
      </c>
      <c r="I12226" s="112">
        <v>1746</v>
      </c>
    </row>
    <row r="12227" spans="3:9" ht="18" x14ac:dyDescent="0.35">
      <c r="C12227" s="143">
        <v>2025</v>
      </c>
      <c r="D12227" s="143">
        <v>10</v>
      </c>
      <c r="E12227" s="148" t="s">
        <v>118</v>
      </c>
      <c r="F12227" s="111" t="s">
        <v>43</v>
      </c>
      <c r="G12227" s="111">
        <v>11</v>
      </c>
      <c r="H12227" s="111">
        <v>13</v>
      </c>
      <c r="I12227" s="112">
        <v>9297.26</v>
      </c>
    </row>
    <row r="12228" spans="3:9" ht="18" x14ac:dyDescent="0.35">
      <c r="C12228" s="143">
        <v>2025</v>
      </c>
      <c r="D12228" s="143">
        <v>10</v>
      </c>
      <c r="E12228" s="148" t="s">
        <v>118</v>
      </c>
      <c r="F12228" s="111" t="s">
        <v>44</v>
      </c>
      <c r="G12228" s="111">
        <v>20</v>
      </c>
      <c r="H12228" s="111">
        <v>24</v>
      </c>
      <c r="I12228" s="112">
        <v>15828.67</v>
      </c>
    </row>
    <row r="12229" spans="3:9" ht="18" x14ac:dyDescent="0.35">
      <c r="C12229" s="143">
        <v>2025</v>
      </c>
      <c r="D12229" s="143">
        <v>10</v>
      </c>
      <c r="E12229" s="148" t="s">
        <v>164</v>
      </c>
      <c r="F12229" s="111" t="s">
        <v>41</v>
      </c>
      <c r="G12229" s="111">
        <v>8</v>
      </c>
      <c r="H12229" s="111">
        <v>9</v>
      </c>
      <c r="I12229" s="112">
        <v>8640.5299999999988</v>
      </c>
    </row>
    <row r="12230" spans="3:9" ht="18" x14ac:dyDescent="0.35">
      <c r="C12230" s="143">
        <v>2025</v>
      </c>
      <c r="D12230" s="143">
        <v>10</v>
      </c>
      <c r="E12230" s="148" t="s">
        <v>119</v>
      </c>
      <c r="F12230" s="111" t="s">
        <v>41</v>
      </c>
      <c r="G12230" s="111">
        <v>2411</v>
      </c>
      <c r="H12230" s="111">
        <v>2812</v>
      </c>
      <c r="I12230" s="112">
        <v>973660.4</v>
      </c>
    </row>
    <row r="12231" spans="3:9" ht="18" x14ac:dyDescent="0.35">
      <c r="C12231" s="143">
        <v>2025</v>
      </c>
      <c r="D12231" s="143">
        <v>10</v>
      </c>
      <c r="E12231" s="148" t="s">
        <v>119</v>
      </c>
      <c r="F12231" s="111" t="s">
        <v>43</v>
      </c>
      <c r="G12231" s="111">
        <v>36</v>
      </c>
      <c r="H12231" s="111">
        <v>42</v>
      </c>
      <c r="I12231" s="112">
        <v>40209.850000000006</v>
      </c>
    </row>
    <row r="12232" spans="3:9" ht="18" x14ac:dyDescent="0.35">
      <c r="C12232" s="143">
        <v>2025</v>
      </c>
      <c r="D12232" s="143">
        <v>10</v>
      </c>
      <c r="E12232" s="148" t="s">
        <v>119</v>
      </c>
      <c r="F12232" s="111" t="s">
        <v>44</v>
      </c>
      <c r="G12232" s="111">
        <v>322</v>
      </c>
      <c r="H12232" s="111">
        <v>378</v>
      </c>
      <c r="I12232" s="112">
        <v>243335.60999999996</v>
      </c>
    </row>
    <row r="12233" spans="3:9" ht="18" x14ac:dyDescent="0.35">
      <c r="C12233" s="143">
        <v>2025</v>
      </c>
      <c r="D12233" s="143">
        <v>10</v>
      </c>
      <c r="E12233" s="148" t="s">
        <v>120</v>
      </c>
      <c r="F12233" s="111" t="s">
        <v>41</v>
      </c>
      <c r="G12233" s="111">
        <v>275</v>
      </c>
      <c r="H12233" s="111">
        <v>321</v>
      </c>
      <c r="I12233" s="112">
        <v>60000</v>
      </c>
    </row>
    <row r="12234" spans="3:9" ht="18" x14ac:dyDescent="0.35">
      <c r="C12234" s="143">
        <v>2025</v>
      </c>
      <c r="D12234" s="143">
        <v>10</v>
      </c>
      <c r="E12234" s="148" t="s">
        <v>70</v>
      </c>
      <c r="F12234" s="111" t="s">
        <v>41</v>
      </c>
      <c r="G12234" s="111">
        <v>5995</v>
      </c>
      <c r="H12234" s="111">
        <v>6993</v>
      </c>
      <c r="I12234" s="112">
        <v>2226914.11</v>
      </c>
    </row>
    <row r="12235" spans="3:9" ht="18" x14ac:dyDescent="0.35">
      <c r="C12235" s="143">
        <v>2025</v>
      </c>
      <c r="D12235" s="143">
        <v>10</v>
      </c>
      <c r="E12235" s="148" t="s">
        <v>80</v>
      </c>
      <c r="F12235" s="111" t="s">
        <v>41</v>
      </c>
      <c r="G12235" s="111">
        <v>3</v>
      </c>
      <c r="H12235" s="111">
        <v>4</v>
      </c>
      <c r="I12235" s="112">
        <v>2646</v>
      </c>
    </row>
    <row r="12236" spans="3:9" ht="18" x14ac:dyDescent="0.35">
      <c r="C12236" s="143">
        <v>2025</v>
      </c>
      <c r="D12236" s="143">
        <v>10</v>
      </c>
      <c r="E12236" s="148" t="s">
        <v>80</v>
      </c>
      <c r="F12236" s="111" t="s">
        <v>44</v>
      </c>
      <c r="G12236" s="111">
        <v>2</v>
      </c>
      <c r="H12236" s="111">
        <v>2</v>
      </c>
      <c r="I12236" s="112">
        <v>2018.96</v>
      </c>
    </row>
    <row r="12237" spans="3:9" ht="18" x14ac:dyDescent="0.35">
      <c r="C12237" s="143">
        <v>2025</v>
      </c>
      <c r="D12237" s="143">
        <v>10</v>
      </c>
      <c r="E12237" s="148" t="s">
        <v>125</v>
      </c>
      <c r="F12237" s="111" t="s">
        <v>41</v>
      </c>
      <c r="G12237" s="111">
        <v>7698</v>
      </c>
      <c r="H12237" s="111">
        <v>8972</v>
      </c>
      <c r="I12237" s="112">
        <v>4711529.6500000004</v>
      </c>
    </row>
    <row r="12238" spans="3:9" ht="18" x14ac:dyDescent="0.35">
      <c r="C12238" s="143">
        <v>2025</v>
      </c>
      <c r="D12238" s="143">
        <v>10</v>
      </c>
      <c r="E12238" s="148" t="s">
        <v>125</v>
      </c>
      <c r="F12238" s="111" t="s">
        <v>43</v>
      </c>
      <c r="G12238" s="111">
        <v>28</v>
      </c>
      <c r="H12238" s="111">
        <v>32</v>
      </c>
      <c r="I12238" s="112">
        <v>19544.98</v>
      </c>
    </row>
    <row r="12239" spans="3:9" ht="18" x14ac:dyDescent="0.35">
      <c r="C12239" s="143">
        <v>2025</v>
      </c>
      <c r="D12239" s="143">
        <v>10</v>
      </c>
      <c r="E12239" s="148" t="s">
        <v>125</v>
      </c>
      <c r="F12239" s="111" t="s">
        <v>44</v>
      </c>
      <c r="G12239" s="111">
        <v>394</v>
      </c>
      <c r="H12239" s="111">
        <v>460</v>
      </c>
      <c r="I12239" s="112">
        <v>268018.14</v>
      </c>
    </row>
    <row r="12240" spans="3:9" ht="18" x14ac:dyDescent="0.35">
      <c r="C12240" s="143">
        <v>2025</v>
      </c>
      <c r="D12240" s="143">
        <v>10</v>
      </c>
      <c r="E12240" s="148" t="s">
        <v>140</v>
      </c>
      <c r="F12240" s="111" t="s">
        <v>44</v>
      </c>
      <c r="G12240" s="111">
        <v>24</v>
      </c>
      <c r="H12240" s="111">
        <v>29</v>
      </c>
      <c r="I12240" s="112">
        <v>18802.93</v>
      </c>
    </row>
    <row r="12241" spans="3:9" ht="18" x14ac:dyDescent="0.35">
      <c r="C12241" s="143">
        <v>2025</v>
      </c>
      <c r="D12241" s="143">
        <v>10</v>
      </c>
      <c r="E12241" s="148" t="s">
        <v>126</v>
      </c>
      <c r="F12241" s="111" t="s">
        <v>41</v>
      </c>
      <c r="G12241" s="111">
        <v>6448</v>
      </c>
      <c r="H12241" s="111">
        <v>7523</v>
      </c>
      <c r="I12241" s="112">
        <v>2748157.53</v>
      </c>
    </row>
    <row r="12242" spans="3:9" ht="18" x14ac:dyDescent="0.35">
      <c r="C12242" s="143">
        <v>2025</v>
      </c>
      <c r="D12242" s="143">
        <v>10</v>
      </c>
      <c r="E12242" s="148" t="s">
        <v>127</v>
      </c>
      <c r="F12242" s="111" t="s">
        <v>41</v>
      </c>
      <c r="G12242" s="111">
        <v>631</v>
      </c>
      <c r="H12242" s="111">
        <v>738</v>
      </c>
      <c r="I12242" s="112">
        <v>469067.33</v>
      </c>
    </row>
    <row r="12243" spans="3:9" ht="18" x14ac:dyDescent="0.35">
      <c r="C12243" s="143">
        <v>2025</v>
      </c>
      <c r="D12243" s="143">
        <v>10</v>
      </c>
      <c r="E12243" s="148" t="s">
        <v>128</v>
      </c>
      <c r="F12243" s="111" t="s">
        <v>41</v>
      </c>
      <c r="G12243" s="111">
        <v>548</v>
      </c>
      <c r="H12243" s="111">
        <v>638</v>
      </c>
      <c r="I12243" s="112">
        <v>263872.76</v>
      </c>
    </row>
    <row r="12244" spans="3:9" ht="18" x14ac:dyDescent="0.35">
      <c r="C12244" s="143">
        <v>2025</v>
      </c>
      <c r="D12244" s="143">
        <v>10</v>
      </c>
      <c r="E12244" s="148" t="s">
        <v>128</v>
      </c>
      <c r="F12244" s="111" t="s">
        <v>43</v>
      </c>
      <c r="G12244" s="111">
        <v>52</v>
      </c>
      <c r="H12244" s="111">
        <v>59</v>
      </c>
      <c r="I12244" s="112">
        <v>72113.3</v>
      </c>
    </row>
    <row r="12245" spans="3:9" ht="18" x14ac:dyDescent="0.35">
      <c r="C12245" s="143">
        <v>2025</v>
      </c>
      <c r="D12245" s="143">
        <v>10</v>
      </c>
      <c r="E12245" s="148" t="s">
        <v>128</v>
      </c>
      <c r="F12245" s="111" t="s">
        <v>44</v>
      </c>
      <c r="G12245" s="111">
        <v>93</v>
      </c>
      <c r="H12245" s="111">
        <v>107</v>
      </c>
      <c r="I12245" s="112">
        <v>83515.839999999997</v>
      </c>
    </row>
    <row r="12246" spans="3:9" ht="18" x14ac:dyDescent="0.35">
      <c r="C12246" s="143">
        <v>2025</v>
      </c>
      <c r="D12246" s="143">
        <v>10</v>
      </c>
      <c r="E12246" s="148" t="s">
        <v>129</v>
      </c>
      <c r="F12246" s="111" t="s">
        <v>43</v>
      </c>
      <c r="G12246" s="111">
        <v>634</v>
      </c>
      <c r="H12246" s="111">
        <v>737</v>
      </c>
      <c r="I12246" s="112">
        <v>430630.04000000004</v>
      </c>
    </row>
    <row r="12247" spans="3:9" ht="18" x14ac:dyDescent="0.35">
      <c r="C12247" s="143">
        <v>2025</v>
      </c>
      <c r="D12247" s="143">
        <v>10</v>
      </c>
      <c r="E12247" s="148" t="s">
        <v>169</v>
      </c>
      <c r="F12247" s="111" t="s">
        <v>41</v>
      </c>
      <c r="G12247" s="111">
        <v>3139</v>
      </c>
      <c r="H12247" s="111">
        <v>3665</v>
      </c>
      <c r="I12247" s="112">
        <v>1844972.67</v>
      </c>
    </row>
    <row r="12248" spans="3:9" ht="18" x14ac:dyDescent="0.35">
      <c r="C12248" s="143">
        <v>2025</v>
      </c>
      <c r="D12248" s="143">
        <v>10</v>
      </c>
      <c r="E12248" s="148" t="s">
        <v>733</v>
      </c>
      <c r="F12248" s="111" t="s">
        <v>41</v>
      </c>
      <c r="G12248" s="111">
        <v>180</v>
      </c>
      <c r="H12248" s="111">
        <v>211</v>
      </c>
      <c r="I12248" s="112">
        <v>90000.01</v>
      </c>
    </row>
    <row r="12249" spans="3:9" ht="18" x14ac:dyDescent="0.35">
      <c r="C12249" s="143">
        <v>2025</v>
      </c>
      <c r="D12249" s="143">
        <v>10</v>
      </c>
      <c r="E12249" s="148" t="s">
        <v>733</v>
      </c>
      <c r="F12249" s="111" t="s">
        <v>43</v>
      </c>
      <c r="G12249" s="111">
        <v>191</v>
      </c>
      <c r="H12249" s="111">
        <v>223</v>
      </c>
      <c r="I12249" s="112">
        <v>157122</v>
      </c>
    </row>
    <row r="12250" spans="3:9" ht="18" x14ac:dyDescent="0.35">
      <c r="C12250" s="143">
        <v>2025</v>
      </c>
      <c r="D12250" s="143">
        <v>10</v>
      </c>
      <c r="E12250" s="148" t="s">
        <v>733</v>
      </c>
      <c r="F12250" s="111" t="s">
        <v>44</v>
      </c>
      <c r="G12250" s="111">
        <v>48</v>
      </c>
      <c r="H12250" s="111">
        <v>56</v>
      </c>
      <c r="I12250" s="112">
        <v>30911.5</v>
      </c>
    </row>
    <row r="12251" spans="3:9" ht="18.75" thickBot="1" x14ac:dyDescent="0.4">
      <c r="C12251" s="144">
        <v>2025</v>
      </c>
      <c r="D12251" s="144">
        <v>10</v>
      </c>
      <c r="E12251" s="149" t="s">
        <v>873</v>
      </c>
      <c r="F12251" s="114" t="s">
        <v>41</v>
      </c>
      <c r="G12251" s="114">
        <v>7</v>
      </c>
      <c r="H12251" s="114">
        <v>8</v>
      </c>
      <c r="I12251" s="115">
        <v>8880</v>
      </c>
    </row>
    <row r="12252" spans="3:9" ht="18" x14ac:dyDescent="0.35">
      <c r="C12252" s="146">
        <v>2025</v>
      </c>
      <c r="D12252" s="146">
        <v>11</v>
      </c>
      <c r="E12252" s="147" t="s">
        <v>155</v>
      </c>
      <c r="F12252" s="107" t="s">
        <v>41</v>
      </c>
      <c r="G12252" s="107">
        <v>285</v>
      </c>
      <c r="H12252" s="107">
        <v>332</v>
      </c>
      <c r="I12252" s="108">
        <v>181626.5</v>
      </c>
    </row>
    <row r="12253" spans="3:9" ht="18" x14ac:dyDescent="0.35">
      <c r="C12253" s="143">
        <v>2025</v>
      </c>
      <c r="D12253" s="143">
        <v>11</v>
      </c>
      <c r="E12253" s="148" t="s">
        <v>2</v>
      </c>
      <c r="F12253" s="111" t="s">
        <v>41</v>
      </c>
      <c r="G12253" s="111">
        <v>66403</v>
      </c>
      <c r="H12253" s="111">
        <v>77470</v>
      </c>
      <c r="I12253" s="112">
        <v>31052972.810000006</v>
      </c>
    </row>
    <row r="12254" spans="3:9" ht="15.6" customHeight="1" x14ac:dyDescent="0.35">
      <c r="C12254" s="143">
        <v>2025</v>
      </c>
      <c r="D12254" s="143">
        <v>11</v>
      </c>
      <c r="E12254" s="148" t="s">
        <v>2</v>
      </c>
      <c r="F12254" s="111" t="s">
        <v>43</v>
      </c>
      <c r="G12254" s="111">
        <v>3004</v>
      </c>
      <c r="H12254" s="111">
        <v>3504</v>
      </c>
      <c r="I12254" s="112">
        <v>1616940</v>
      </c>
    </row>
    <row r="12255" spans="3:9" ht="18" x14ac:dyDescent="0.35">
      <c r="C12255" s="143">
        <v>2025</v>
      </c>
      <c r="D12255" s="143">
        <v>11</v>
      </c>
      <c r="E12255" s="148" t="s">
        <v>2</v>
      </c>
      <c r="F12255" s="111" t="s">
        <v>44</v>
      </c>
      <c r="G12255" s="111">
        <v>24</v>
      </c>
      <c r="H12255" s="111">
        <v>28</v>
      </c>
      <c r="I12255" s="112">
        <v>15855.31</v>
      </c>
    </row>
    <row r="12256" spans="3:9" ht="18" x14ac:dyDescent="0.35">
      <c r="C12256" s="143">
        <v>2025</v>
      </c>
      <c r="D12256" s="143">
        <v>11</v>
      </c>
      <c r="E12256" s="148" t="s">
        <v>156</v>
      </c>
      <c r="F12256" s="111" t="s">
        <v>43</v>
      </c>
      <c r="G12256" s="111">
        <v>2</v>
      </c>
      <c r="H12256" s="111">
        <v>3</v>
      </c>
      <c r="I12256" s="112">
        <v>1518</v>
      </c>
    </row>
    <row r="12257" spans="3:9" ht="18" x14ac:dyDescent="0.35">
      <c r="C12257" s="143">
        <v>2025</v>
      </c>
      <c r="D12257" s="143">
        <v>11</v>
      </c>
      <c r="E12257" s="148" t="s">
        <v>157</v>
      </c>
      <c r="F12257" s="111" t="s">
        <v>43</v>
      </c>
      <c r="G12257" s="111">
        <v>48</v>
      </c>
      <c r="H12257" s="111">
        <v>56</v>
      </c>
      <c r="I12257" s="112">
        <v>31493.42</v>
      </c>
    </row>
    <row r="12258" spans="3:9" ht="18" x14ac:dyDescent="0.35">
      <c r="C12258" s="143">
        <v>2025</v>
      </c>
      <c r="D12258" s="143">
        <v>11</v>
      </c>
      <c r="E12258" s="148" t="s">
        <v>141</v>
      </c>
      <c r="F12258" s="111" t="s">
        <v>41</v>
      </c>
      <c r="G12258" s="111">
        <v>12113</v>
      </c>
      <c r="H12258" s="111">
        <v>14134</v>
      </c>
      <c r="I12258" s="112">
        <v>5179800.9200000009</v>
      </c>
    </row>
    <row r="12259" spans="3:9" ht="18" x14ac:dyDescent="0.35">
      <c r="C12259" s="143">
        <v>2025</v>
      </c>
      <c r="D12259" s="143">
        <v>11</v>
      </c>
      <c r="E12259" s="148" t="s">
        <v>142</v>
      </c>
      <c r="F12259" s="111" t="s">
        <v>41</v>
      </c>
      <c r="G12259" s="111">
        <v>548</v>
      </c>
      <c r="H12259" s="111">
        <v>639</v>
      </c>
      <c r="I12259" s="112">
        <v>225447</v>
      </c>
    </row>
    <row r="12260" spans="3:9" ht="18" x14ac:dyDescent="0.35">
      <c r="C12260" s="143">
        <v>2025</v>
      </c>
      <c r="D12260" s="143">
        <v>11</v>
      </c>
      <c r="E12260" s="148" t="s">
        <v>65</v>
      </c>
      <c r="F12260" s="111" t="s">
        <v>41</v>
      </c>
      <c r="G12260" s="111">
        <v>2814</v>
      </c>
      <c r="H12260" s="111">
        <v>3283</v>
      </c>
      <c r="I12260" s="112">
        <v>1885151.9000000001</v>
      </c>
    </row>
    <row r="12261" spans="3:9" ht="18" x14ac:dyDescent="0.35">
      <c r="C12261" s="143">
        <v>2025</v>
      </c>
      <c r="D12261" s="143">
        <v>11</v>
      </c>
      <c r="E12261" s="148" t="s">
        <v>65</v>
      </c>
      <c r="F12261" s="111" t="s">
        <v>43</v>
      </c>
      <c r="G12261" s="111">
        <v>103</v>
      </c>
      <c r="H12261" s="111">
        <v>119</v>
      </c>
      <c r="I12261" s="112">
        <v>131706.58000000002</v>
      </c>
    </row>
    <row r="12262" spans="3:9" ht="18" x14ac:dyDescent="0.35">
      <c r="C12262" s="143">
        <v>2025</v>
      </c>
      <c r="D12262" s="143">
        <v>11</v>
      </c>
      <c r="E12262" s="148" t="s">
        <v>65</v>
      </c>
      <c r="F12262" s="111" t="s">
        <v>44</v>
      </c>
      <c r="G12262" s="111">
        <v>408</v>
      </c>
      <c r="H12262" s="111">
        <v>476</v>
      </c>
      <c r="I12262" s="112">
        <v>394519.83</v>
      </c>
    </row>
    <row r="12263" spans="3:9" ht="18" x14ac:dyDescent="0.35">
      <c r="C12263" s="143">
        <v>2025</v>
      </c>
      <c r="D12263" s="143">
        <v>11</v>
      </c>
      <c r="E12263" s="148" t="s">
        <v>89</v>
      </c>
      <c r="F12263" s="111" t="s">
        <v>43</v>
      </c>
      <c r="G12263" s="111">
        <v>205</v>
      </c>
      <c r="H12263" s="111">
        <v>239</v>
      </c>
      <c r="I12263" s="112">
        <v>136496.95000000001</v>
      </c>
    </row>
    <row r="12264" spans="3:9" ht="18" x14ac:dyDescent="0.35">
      <c r="C12264" s="143">
        <v>2025</v>
      </c>
      <c r="D12264" s="143">
        <v>11</v>
      </c>
      <c r="E12264" s="148" t="s">
        <v>89</v>
      </c>
      <c r="F12264" s="111" t="s">
        <v>44</v>
      </c>
      <c r="G12264" s="111">
        <v>12</v>
      </c>
      <c r="H12264" s="111">
        <v>14</v>
      </c>
      <c r="I12264" s="112">
        <v>9588.48</v>
      </c>
    </row>
    <row r="12265" spans="3:9" ht="18" x14ac:dyDescent="0.35">
      <c r="C12265" s="143">
        <v>2025</v>
      </c>
      <c r="D12265" s="143">
        <v>11</v>
      </c>
      <c r="E12265" s="148" t="s">
        <v>84</v>
      </c>
      <c r="F12265" s="111" t="s">
        <v>41</v>
      </c>
      <c r="G12265" s="111">
        <v>12053</v>
      </c>
      <c r="H12265" s="111">
        <v>14067</v>
      </c>
      <c r="I12265" s="112">
        <v>4015590.6699999995</v>
      </c>
    </row>
    <row r="12266" spans="3:9" ht="18" x14ac:dyDescent="0.35">
      <c r="C12266" s="143">
        <v>2025</v>
      </c>
      <c r="D12266" s="143">
        <v>11</v>
      </c>
      <c r="E12266" s="148" t="s">
        <v>166</v>
      </c>
      <c r="F12266" s="111" t="s">
        <v>44</v>
      </c>
      <c r="G12266" s="111">
        <v>2</v>
      </c>
      <c r="H12266" s="111">
        <v>2</v>
      </c>
      <c r="I12266" s="112">
        <v>2090</v>
      </c>
    </row>
    <row r="12267" spans="3:9" ht="18" x14ac:dyDescent="0.35">
      <c r="C12267" s="143">
        <v>2025</v>
      </c>
      <c r="D12267" s="143">
        <v>11</v>
      </c>
      <c r="E12267" s="148" t="s">
        <v>131</v>
      </c>
      <c r="F12267" s="111" t="s">
        <v>43</v>
      </c>
      <c r="G12267" s="111">
        <v>6</v>
      </c>
      <c r="H12267" s="111">
        <v>7</v>
      </c>
      <c r="I12267" s="112">
        <v>4690.53</v>
      </c>
    </row>
    <row r="12268" spans="3:9" ht="18" x14ac:dyDescent="0.35">
      <c r="C12268" s="143">
        <v>2025</v>
      </c>
      <c r="D12268" s="143">
        <v>11</v>
      </c>
      <c r="E12268" s="148" t="s">
        <v>131</v>
      </c>
      <c r="F12268" s="111" t="s">
        <v>44</v>
      </c>
      <c r="G12268" s="111">
        <v>4</v>
      </c>
      <c r="H12268" s="111">
        <v>5</v>
      </c>
      <c r="I12268" s="112">
        <v>3202.4</v>
      </c>
    </row>
    <row r="12269" spans="3:9" ht="18" x14ac:dyDescent="0.35">
      <c r="C12269" s="143">
        <v>2025</v>
      </c>
      <c r="D12269" s="143">
        <v>11</v>
      </c>
      <c r="E12269" s="148" t="s">
        <v>67</v>
      </c>
      <c r="F12269" s="111" t="s">
        <v>41</v>
      </c>
      <c r="G12269" s="111">
        <v>50721</v>
      </c>
      <c r="H12269" s="111">
        <v>59178</v>
      </c>
      <c r="I12269" s="112">
        <v>19067157.959999997</v>
      </c>
    </row>
    <row r="12270" spans="3:9" ht="18" x14ac:dyDescent="0.35">
      <c r="C12270" s="143">
        <v>2025</v>
      </c>
      <c r="D12270" s="143">
        <v>11</v>
      </c>
      <c r="E12270" s="148" t="s">
        <v>158</v>
      </c>
      <c r="F12270" s="111" t="s">
        <v>43</v>
      </c>
      <c r="G12270" s="111">
        <v>260</v>
      </c>
      <c r="H12270" s="111">
        <v>303</v>
      </c>
      <c r="I12270" s="112">
        <v>162960</v>
      </c>
    </row>
    <row r="12271" spans="3:9" ht="18" x14ac:dyDescent="0.35">
      <c r="C12271" s="143">
        <v>2025</v>
      </c>
      <c r="D12271" s="143">
        <v>11</v>
      </c>
      <c r="E12271" s="148" t="s">
        <v>158</v>
      </c>
      <c r="F12271" s="111" t="s">
        <v>44</v>
      </c>
      <c r="G12271" s="111">
        <v>70</v>
      </c>
      <c r="H12271" s="111">
        <v>82</v>
      </c>
      <c r="I12271" s="112">
        <v>55493.429999999993</v>
      </c>
    </row>
    <row r="12272" spans="3:9" ht="18" x14ac:dyDescent="0.35">
      <c r="C12272" s="143">
        <v>2025</v>
      </c>
      <c r="D12272" s="143">
        <v>11</v>
      </c>
      <c r="E12272" s="148" t="s">
        <v>132</v>
      </c>
      <c r="F12272" s="111" t="s">
        <v>43</v>
      </c>
      <c r="G12272" s="111">
        <v>73</v>
      </c>
      <c r="H12272" s="111">
        <v>85</v>
      </c>
      <c r="I12272" s="112">
        <v>96362.579999999987</v>
      </c>
    </row>
    <row r="12273" spans="3:9" ht="18" x14ac:dyDescent="0.35">
      <c r="C12273" s="143">
        <v>2025</v>
      </c>
      <c r="D12273" s="143">
        <v>11</v>
      </c>
      <c r="E12273" s="148" t="s">
        <v>132</v>
      </c>
      <c r="F12273" s="111" t="s">
        <v>44</v>
      </c>
      <c r="G12273" s="111">
        <v>24</v>
      </c>
      <c r="H12273" s="111">
        <v>28</v>
      </c>
      <c r="I12273" s="112">
        <v>21454.560000000001</v>
      </c>
    </row>
    <row r="12274" spans="3:9" ht="18" x14ac:dyDescent="0.35">
      <c r="C12274" s="143">
        <v>2025</v>
      </c>
      <c r="D12274" s="143">
        <v>11</v>
      </c>
      <c r="E12274" s="148" t="s">
        <v>64</v>
      </c>
      <c r="F12274" s="111" t="s">
        <v>41</v>
      </c>
      <c r="G12274" s="111">
        <v>54019</v>
      </c>
      <c r="H12274" s="111">
        <v>63045</v>
      </c>
      <c r="I12274" s="112">
        <v>25269003.660000004</v>
      </c>
    </row>
    <row r="12275" spans="3:9" ht="18" x14ac:dyDescent="0.35">
      <c r="C12275" s="143">
        <v>2025</v>
      </c>
      <c r="D12275" s="143">
        <v>11</v>
      </c>
      <c r="E12275" s="148" t="s">
        <v>64</v>
      </c>
      <c r="F12275" s="111" t="s">
        <v>43</v>
      </c>
      <c r="G12275" s="111">
        <v>1080</v>
      </c>
      <c r="H12275" s="111">
        <v>1258</v>
      </c>
      <c r="I12275" s="112">
        <v>842973.69000000006</v>
      </c>
    </row>
    <row r="12276" spans="3:9" ht="18" x14ac:dyDescent="0.35">
      <c r="C12276" s="143">
        <v>2025</v>
      </c>
      <c r="D12276" s="143">
        <v>11</v>
      </c>
      <c r="E12276" s="148" t="s">
        <v>64</v>
      </c>
      <c r="F12276" s="111" t="s">
        <v>44</v>
      </c>
      <c r="G12276" s="111">
        <v>16</v>
      </c>
      <c r="H12276" s="111">
        <v>19</v>
      </c>
      <c r="I12276" s="112">
        <v>19849.98</v>
      </c>
    </row>
    <row r="12277" spans="3:9" ht="18" x14ac:dyDescent="0.35">
      <c r="C12277" s="143">
        <v>2025</v>
      </c>
      <c r="D12277" s="143">
        <v>11</v>
      </c>
      <c r="E12277" s="148" t="s">
        <v>90</v>
      </c>
      <c r="F12277" s="111" t="s">
        <v>41</v>
      </c>
      <c r="G12277" s="111">
        <v>574</v>
      </c>
      <c r="H12277" s="111">
        <v>669</v>
      </c>
      <c r="I12277" s="112">
        <v>360599.13</v>
      </c>
    </row>
    <row r="12278" spans="3:9" ht="18" x14ac:dyDescent="0.35">
      <c r="C12278" s="143">
        <v>2025</v>
      </c>
      <c r="D12278" s="143">
        <v>11</v>
      </c>
      <c r="E12278" s="148" t="s">
        <v>90</v>
      </c>
      <c r="F12278" s="111" t="s">
        <v>43</v>
      </c>
      <c r="G12278" s="111">
        <v>3697</v>
      </c>
      <c r="H12278" s="111">
        <v>4307</v>
      </c>
      <c r="I12278" s="112">
        <v>3482410.5300000012</v>
      </c>
    </row>
    <row r="12279" spans="3:9" ht="18" x14ac:dyDescent="0.35">
      <c r="C12279" s="143">
        <v>2025</v>
      </c>
      <c r="D12279" s="143">
        <v>11</v>
      </c>
      <c r="E12279" s="148" t="s">
        <v>90</v>
      </c>
      <c r="F12279" s="111" t="s">
        <v>44</v>
      </c>
      <c r="G12279" s="111">
        <v>771</v>
      </c>
      <c r="H12279" s="111">
        <v>900</v>
      </c>
      <c r="I12279" s="112">
        <v>598395.80999999994</v>
      </c>
    </row>
    <row r="12280" spans="3:9" ht="18" x14ac:dyDescent="0.35">
      <c r="C12280" s="143">
        <v>2025</v>
      </c>
      <c r="D12280" s="143">
        <v>11</v>
      </c>
      <c r="E12280" s="148" t="s">
        <v>91</v>
      </c>
      <c r="F12280" s="111" t="s">
        <v>41</v>
      </c>
      <c r="G12280" s="111">
        <v>23066</v>
      </c>
      <c r="H12280" s="111">
        <v>26898</v>
      </c>
      <c r="I12280" s="112">
        <v>13303000.410000006</v>
      </c>
    </row>
    <row r="12281" spans="3:9" ht="18" x14ac:dyDescent="0.35">
      <c r="C12281" s="143">
        <v>2025</v>
      </c>
      <c r="D12281" s="143">
        <v>11</v>
      </c>
      <c r="E12281" s="148" t="s">
        <v>91</v>
      </c>
      <c r="F12281" s="111" t="s">
        <v>42</v>
      </c>
      <c r="G12281" s="111">
        <v>330</v>
      </c>
      <c r="H12281" s="111">
        <v>385</v>
      </c>
      <c r="I12281" s="112">
        <v>173904.3</v>
      </c>
    </row>
    <row r="12282" spans="3:9" ht="18" x14ac:dyDescent="0.35">
      <c r="C12282" s="143">
        <v>2025</v>
      </c>
      <c r="D12282" s="143">
        <v>11</v>
      </c>
      <c r="E12282" s="148" t="s">
        <v>91</v>
      </c>
      <c r="F12282" s="111" t="s">
        <v>43</v>
      </c>
      <c r="G12282" s="111">
        <v>16</v>
      </c>
      <c r="H12282" s="111">
        <v>18</v>
      </c>
      <c r="I12282" s="112">
        <v>20895.13</v>
      </c>
    </row>
    <row r="12283" spans="3:9" ht="18" x14ac:dyDescent="0.35">
      <c r="C12283" s="143">
        <v>2025</v>
      </c>
      <c r="D12283" s="143">
        <v>11</v>
      </c>
      <c r="E12283" s="148" t="s">
        <v>91</v>
      </c>
      <c r="F12283" s="111" t="s">
        <v>44</v>
      </c>
      <c r="G12283" s="111">
        <v>33</v>
      </c>
      <c r="H12283" s="111">
        <v>38</v>
      </c>
      <c r="I12283" s="112">
        <v>27526.61</v>
      </c>
    </row>
    <row r="12284" spans="3:9" ht="18" x14ac:dyDescent="0.35">
      <c r="C12284" s="143">
        <v>2025</v>
      </c>
      <c r="D12284" s="143">
        <v>11</v>
      </c>
      <c r="E12284" s="148" t="s">
        <v>92</v>
      </c>
      <c r="F12284" s="111" t="s">
        <v>43</v>
      </c>
      <c r="G12284" s="111">
        <v>235</v>
      </c>
      <c r="H12284" s="111">
        <v>275</v>
      </c>
      <c r="I12284" s="112">
        <v>177344.41</v>
      </c>
    </row>
    <row r="12285" spans="3:9" ht="18" x14ac:dyDescent="0.35">
      <c r="C12285" s="143">
        <v>2025</v>
      </c>
      <c r="D12285" s="143">
        <v>11</v>
      </c>
      <c r="E12285" s="148" t="s">
        <v>92</v>
      </c>
      <c r="F12285" s="111" t="s">
        <v>44</v>
      </c>
      <c r="G12285" s="111">
        <v>178</v>
      </c>
      <c r="H12285" s="111">
        <v>209</v>
      </c>
      <c r="I12285" s="112">
        <v>229422.85999999993</v>
      </c>
    </row>
    <row r="12286" spans="3:9" ht="18" x14ac:dyDescent="0.35">
      <c r="C12286" s="143">
        <v>2025</v>
      </c>
      <c r="D12286" s="143">
        <v>11</v>
      </c>
      <c r="E12286" s="148" t="s">
        <v>83</v>
      </c>
      <c r="F12286" s="111" t="s">
        <v>41</v>
      </c>
      <c r="G12286" s="111">
        <v>29886</v>
      </c>
      <c r="H12286" s="111">
        <v>34875</v>
      </c>
      <c r="I12286" s="112">
        <v>14985541.980000012</v>
      </c>
    </row>
    <row r="12287" spans="3:9" ht="18" x14ac:dyDescent="0.35">
      <c r="C12287" s="143">
        <v>2025</v>
      </c>
      <c r="D12287" s="143">
        <v>11</v>
      </c>
      <c r="E12287" s="148" t="s">
        <v>83</v>
      </c>
      <c r="F12287" s="111" t="s">
        <v>42</v>
      </c>
      <c r="G12287" s="111">
        <v>1092</v>
      </c>
      <c r="H12287" s="111">
        <v>1276</v>
      </c>
      <c r="I12287" s="112">
        <v>457240</v>
      </c>
    </row>
    <row r="12288" spans="3:9" ht="18" x14ac:dyDescent="0.35">
      <c r="C12288" s="143">
        <v>2025</v>
      </c>
      <c r="D12288" s="143">
        <v>11</v>
      </c>
      <c r="E12288" s="148" t="s">
        <v>83</v>
      </c>
      <c r="F12288" s="111" t="s">
        <v>43</v>
      </c>
      <c r="G12288" s="111">
        <v>493</v>
      </c>
      <c r="H12288" s="111">
        <v>574</v>
      </c>
      <c r="I12288" s="112">
        <v>416833.95999999996</v>
      </c>
    </row>
    <row r="12289" spans="3:9" ht="18" x14ac:dyDescent="0.35">
      <c r="C12289" s="143">
        <v>2025</v>
      </c>
      <c r="D12289" s="143">
        <v>11</v>
      </c>
      <c r="E12289" s="148" t="s">
        <v>93</v>
      </c>
      <c r="F12289" s="111" t="s">
        <v>41</v>
      </c>
      <c r="G12289" s="111">
        <v>3735</v>
      </c>
      <c r="H12289" s="111">
        <v>4357</v>
      </c>
      <c r="I12289" s="112">
        <v>600000</v>
      </c>
    </row>
    <row r="12290" spans="3:9" ht="18" x14ac:dyDescent="0.35">
      <c r="C12290" s="143">
        <v>2025</v>
      </c>
      <c r="D12290" s="143">
        <v>11</v>
      </c>
      <c r="E12290" s="148" t="s">
        <v>93</v>
      </c>
      <c r="F12290" s="111" t="s">
        <v>43</v>
      </c>
      <c r="G12290" s="111">
        <v>230</v>
      </c>
      <c r="H12290" s="111">
        <v>266</v>
      </c>
      <c r="I12290" s="112">
        <v>179236.03999999998</v>
      </c>
    </row>
    <row r="12291" spans="3:9" ht="18" x14ac:dyDescent="0.35">
      <c r="C12291" s="143">
        <v>2025</v>
      </c>
      <c r="D12291" s="143">
        <v>11</v>
      </c>
      <c r="E12291" s="148" t="s">
        <v>93</v>
      </c>
      <c r="F12291" s="111" t="s">
        <v>44</v>
      </c>
      <c r="G12291" s="111">
        <v>87</v>
      </c>
      <c r="H12291" s="111">
        <v>101</v>
      </c>
      <c r="I12291" s="112">
        <v>51191.24</v>
      </c>
    </row>
    <row r="12292" spans="3:9" ht="18" x14ac:dyDescent="0.35">
      <c r="C12292" s="143">
        <v>2025</v>
      </c>
      <c r="D12292" s="143">
        <v>11</v>
      </c>
      <c r="E12292" s="148" t="s">
        <v>133</v>
      </c>
      <c r="F12292" s="111" t="s">
        <v>44</v>
      </c>
      <c r="G12292" s="111">
        <v>699</v>
      </c>
      <c r="H12292" s="111">
        <v>816</v>
      </c>
      <c r="I12292" s="112">
        <v>241309.31999999998</v>
      </c>
    </row>
    <row r="12293" spans="3:9" ht="18" x14ac:dyDescent="0.35">
      <c r="C12293" s="143">
        <v>2025</v>
      </c>
      <c r="D12293" s="143">
        <v>11</v>
      </c>
      <c r="E12293" s="148" t="s">
        <v>74</v>
      </c>
      <c r="F12293" s="111" t="s">
        <v>41</v>
      </c>
      <c r="G12293" s="111">
        <v>706</v>
      </c>
      <c r="H12293" s="111">
        <v>824</v>
      </c>
      <c r="I12293" s="112">
        <v>232730.96000000002</v>
      </c>
    </row>
    <row r="12294" spans="3:9" ht="18" x14ac:dyDescent="0.35">
      <c r="C12294" s="143">
        <v>2025</v>
      </c>
      <c r="D12294" s="143">
        <v>11</v>
      </c>
      <c r="E12294" s="148" t="s">
        <v>74</v>
      </c>
      <c r="F12294" s="111" t="s">
        <v>43</v>
      </c>
      <c r="G12294" s="111">
        <v>2</v>
      </c>
      <c r="H12294" s="111">
        <v>2</v>
      </c>
      <c r="I12294" s="112">
        <v>10</v>
      </c>
    </row>
    <row r="12295" spans="3:9" ht="18" x14ac:dyDescent="0.35">
      <c r="C12295" s="143">
        <v>2025</v>
      </c>
      <c r="D12295" s="143">
        <v>11</v>
      </c>
      <c r="E12295" s="148" t="s">
        <v>143</v>
      </c>
      <c r="F12295" s="111" t="s">
        <v>43</v>
      </c>
      <c r="G12295" s="111">
        <v>9</v>
      </c>
      <c r="H12295" s="111">
        <v>11</v>
      </c>
      <c r="I12295" s="112">
        <v>8193</v>
      </c>
    </row>
    <row r="12296" spans="3:9" ht="18" x14ac:dyDescent="0.35">
      <c r="C12296" s="143">
        <v>2025</v>
      </c>
      <c r="D12296" s="143">
        <v>11</v>
      </c>
      <c r="E12296" s="148" t="s">
        <v>94</v>
      </c>
      <c r="F12296" s="111" t="s">
        <v>41</v>
      </c>
      <c r="G12296" s="111">
        <v>3515</v>
      </c>
      <c r="H12296" s="111">
        <v>4097</v>
      </c>
      <c r="I12296" s="112">
        <v>1727997.5800000005</v>
      </c>
    </row>
    <row r="12297" spans="3:9" ht="18" x14ac:dyDescent="0.35">
      <c r="C12297" s="143">
        <v>2025</v>
      </c>
      <c r="D12297" s="143">
        <v>11</v>
      </c>
      <c r="E12297" s="148" t="s">
        <v>94</v>
      </c>
      <c r="F12297" s="111" t="s">
        <v>43</v>
      </c>
      <c r="G12297" s="111">
        <v>5</v>
      </c>
      <c r="H12297" s="111">
        <v>6</v>
      </c>
      <c r="I12297" s="112">
        <v>6416.46</v>
      </c>
    </row>
    <row r="12298" spans="3:9" ht="18" x14ac:dyDescent="0.35">
      <c r="C12298" s="143">
        <v>2025</v>
      </c>
      <c r="D12298" s="143">
        <v>11</v>
      </c>
      <c r="E12298" s="148" t="s">
        <v>94</v>
      </c>
      <c r="F12298" s="111" t="s">
        <v>44</v>
      </c>
      <c r="G12298" s="111">
        <v>5</v>
      </c>
      <c r="H12298" s="111">
        <v>6</v>
      </c>
      <c r="I12298" s="112">
        <v>5057.9799999999996</v>
      </c>
    </row>
    <row r="12299" spans="3:9" ht="18" x14ac:dyDescent="0.35">
      <c r="C12299" s="143">
        <v>2025</v>
      </c>
      <c r="D12299" s="143">
        <v>11</v>
      </c>
      <c r="E12299" s="148" t="s">
        <v>95</v>
      </c>
      <c r="F12299" s="111" t="s">
        <v>41</v>
      </c>
      <c r="G12299" s="111">
        <v>4738</v>
      </c>
      <c r="H12299" s="111">
        <v>5528</v>
      </c>
      <c r="I12299" s="112">
        <v>1776918.84</v>
      </c>
    </row>
    <row r="12300" spans="3:9" ht="18" x14ac:dyDescent="0.35">
      <c r="C12300" s="143">
        <v>2025</v>
      </c>
      <c r="D12300" s="143">
        <v>11</v>
      </c>
      <c r="E12300" s="148" t="s">
        <v>95</v>
      </c>
      <c r="F12300" s="111" t="s">
        <v>43</v>
      </c>
      <c r="G12300" s="111">
        <v>3167</v>
      </c>
      <c r="H12300" s="111">
        <v>3704</v>
      </c>
      <c r="I12300" s="112">
        <v>2186643.7900000005</v>
      </c>
    </row>
    <row r="12301" spans="3:9" ht="18" x14ac:dyDescent="0.35">
      <c r="C12301" s="143">
        <v>2025</v>
      </c>
      <c r="D12301" s="143">
        <v>11</v>
      </c>
      <c r="E12301" s="148" t="s">
        <v>95</v>
      </c>
      <c r="F12301" s="111" t="s">
        <v>44</v>
      </c>
      <c r="G12301" s="111">
        <v>1018</v>
      </c>
      <c r="H12301" s="111">
        <v>1189</v>
      </c>
      <c r="I12301" s="112">
        <v>672786.75</v>
      </c>
    </row>
    <row r="12302" spans="3:9" ht="18" x14ac:dyDescent="0.35">
      <c r="C12302" s="143">
        <v>2025</v>
      </c>
      <c r="D12302" s="143">
        <v>11</v>
      </c>
      <c r="E12302" s="148" t="s">
        <v>96</v>
      </c>
      <c r="F12302" s="111" t="s">
        <v>41</v>
      </c>
      <c r="G12302" s="111">
        <v>483168</v>
      </c>
      <c r="H12302" s="111">
        <v>563693</v>
      </c>
      <c r="I12302" s="112">
        <v>218737188.64000025</v>
      </c>
    </row>
    <row r="12303" spans="3:9" ht="18" x14ac:dyDescent="0.35">
      <c r="C12303" s="143">
        <v>2025</v>
      </c>
      <c r="D12303" s="143">
        <v>11</v>
      </c>
      <c r="E12303" s="148" t="s">
        <v>96</v>
      </c>
      <c r="F12303" s="111" t="s">
        <v>42</v>
      </c>
      <c r="G12303" s="111">
        <v>339</v>
      </c>
      <c r="H12303" s="111">
        <v>396</v>
      </c>
      <c r="I12303" s="112">
        <v>271952.94</v>
      </c>
    </row>
    <row r="12304" spans="3:9" ht="18" x14ac:dyDescent="0.35">
      <c r="C12304" s="143">
        <v>2025</v>
      </c>
      <c r="D12304" s="143">
        <v>11</v>
      </c>
      <c r="E12304" s="148" t="s">
        <v>96</v>
      </c>
      <c r="F12304" s="111" t="s">
        <v>43</v>
      </c>
      <c r="G12304" s="111">
        <v>16435</v>
      </c>
      <c r="H12304" s="111">
        <v>19174</v>
      </c>
      <c r="I12304" s="112">
        <v>16389734.800000006</v>
      </c>
    </row>
    <row r="12305" spans="3:9" ht="18" x14ac:dyDescent="0.35">
      <c r="C12305" s="143">
        <v>2025</v>
      </c>
      <c r="D12305" s="143">
        <v>11</v>
      </c>
      <c r="E12305" s="148" t="s">
        <v>96</v>
      </c>
      <c r="F12305" s="111" t="s">
        <v>44</v>
      </c>
      <c r="G12305" s="111">
        <v>5471</v>
      </c>
      <c r="H12305" s="111">
        <v>6369</v>
      </c>
      <c r="I12305" s="112">
        <v>3180179.6699999995</v>
      </c>
    </row>
    <row r="12306" spans="3:9" ht="18" x14ac:dyDescent="0.35">
      <c r="C12306" s="143">
        <v>2025</v>
      </c>
      <c r="D12306" s="143">
        <v>11</v>
      </c>
      <c r="E12306" s="148" t="s">
        <v>134</v>
      </c>
      <c r="F12306" s="111" t="s">
        <v>41</v>
      </c>
      <c r="G12306" s="111">
        <v>1759</v>
      </c>
      <c r="H12306" s="111">
        <v>2051</v>
      </c>
      <c r="I12306" s="112">
        <v>938272.27000000025</v>
      </c>
    </row>
    <row r="12307" spans="3:9" ht="18" x14ac:dyDescent="0.35">
      <c r="C12307" s="143">
        <v>2025</v>
      </c>
      <c r="D12307" s="143">
        <v>11</v>
      </c>
      <c r="E12307" s="148" t="s">
        <v>97</v>
      </c>
      <c r="F12307" s="111" t="s">
        <v>43</v>
      </c>
      <c r="G12307" s="111">
        <v>651</v>
      </c>
      <c r="H12307" s="111">
        <v>760</v>
      </c>
      <c r="I12307" s="112">
        <v>663226.94000000006</v>
      </c>
    </row>
    <row r="12308" spans="3:9" ht="18" x14ac:dyDescent="0.35">
      <c r="C12308" s="143">
        <v>2025</v>
      </c>
      <c r="D12308" s="143">
        <v>11</v>
      </c>
      <c r="E12308" s="148" t="s">
        <v>97</v>
      </c>
      <c r="F12308" s="111" t="s">
        <v>44</v>
      </c>
      <c r="G12308" s="111">
        <v>119</v>
      </c>
      <c r="H12308" s="111">
        <v>138</v>
      </c>
      <c r="I12308" s="112">
        <v>106237.01000000001</v>
      </c>
    </row>
    <row r="12309" spans="3:9" ht="18" x14ac:dyDescent="0.35">
      <c r="C12309" s="143">
        <v>2025</v>
      </c>
      <c r="D12309" s="143">
        <v>11</v>
      </c>
      <c r="E12309" s="148" t="s">
        <v>98</v>
      </c>
      <c r="F12309" s="111" t="s">
        <v>41</v>
      </c>
      <c r="G12309" s="111">
        <v>1097</v>
      </c>
      <c r="H12309" s="111">
        <v>1280</v>
      </c>
      <c r="I12309" s="112">
        <v>281167.11</v>
      </c>
    </row>
    <row r="12310" spans="3:9" ht="18" x14ac:dyDescent="0.35">
      <c r="C12310" s="143">
        <v>2025</v>
      </c>
      <c r="D12310" s="143">
        <v>11</v>
      </c>
      <c r="E12310" s="148" t="s">
        <v>72</v>
      </c>
      <c r="F12310" s="111" t="s">
        <v>41</v>
      </c>
      <c r="G12310" s="111">
        <v>15157</v>
      </c>
      <c r="H12310" s="111">
        <v>17684</v>
      </c>
      <c r="I12310" s="112">
        <v>6577488.5599999977</v>
      </c>
    </row>
    <row r="12311" spans="3:9" ht="18" x14ac:dyDescent="0.35">
      <c r="C12311" s="143">
        <v>2025</v>
      </c>
      <c r="D12311" s="143">
        <v>11</v>
      </c>
      <c r="E12311" s="148" t="s">
        <v>72</v>
      </c>
      <c r="F12311" s="111" t="s">
        <v>43</v>
      </c>
      <c r="G12311" s="111">
        <v>56</v>
      </c>
      <c r="H12311" s="111">
        <v>63</v>
      </c>
      <c r="I12311" s="112">
        <v>76279.37</v>
      </c>
    </row>
    <row r="12312" spans="3:9" ht="18" x14ac:dyDescent="0.35">
      <c r="C12312" s="143">
        <v>2025</v>
      </c>
      <c r="D12312" s="143">
        <v>11</v>
      </c>
      <c r="E12312" s="148" t="s">
        <v>72</v>
      </c>
      <c r="F12312" s="111" t="s">
        <v>44</v>
      </c>
      <c r="G12312" s="111">
        <v>53</v>
      </c>
      <c r="H12312" s="111">
        <v>64</v>
      </c>
      <c r="I12312" s="112">
        <v>44885.36</v>
      </c>
    </row>
    <row r="12313" spans="3:9" ht="18" x14ac:dyDescent="0.35">
      <c r="C12313" s="143">
        <v>2025</v>
      </c>
      <c r="D12313" s="143">
        <v>11</v>
      </c>
      <c r="E12313" s="148" t="s">
        <v>144</v>
      </c>
      <c r="F12313" s="111" t="s">
        <v>41</v>
      </c>
      <c r="G12313" s="111">
        <v>2371</v>
      </c>
      <c r="H12313" s="111">
        <v>2764</v>
      </c>
      <c r="I12313" s="112">
        <v>1113912.6499999999</v>
      </c>
    </row>
    <row r="12314" spans="3:9" ht="18" x14ac:dyDescent="0.35">
      <c r="C12314" s="143">
        <v>2025</v>
      </c>
      <c r="D12314" s="143">
        <v>11</v>
      </c>
      <c r="E12314" s="148" t="s">
        <v>99</v>
      </c>
      <c r="F12314" s="111" t="s">
        <v>41</v>
      </c>
      <c r="G12314" s="111">
        <v>1587</v>
      </c>
      <c r="H12314" s="111">
        <v>1855</v>
      </c>
      <c r="I12314" s="112">
        <v>862953.64000000013</v>
      </c>
    </row>
    <row r="12315" spans="3:9" ht="18" x14ac:dyDescent="0.35">
      <c r="C12315" s="143">
        <v>2025</v>
      </c>
      <c r="D12315" s="143">
        <v>11</v>
      </c>
      <c r="E12315" s="148" t="s">
        <v>73</v>
      </c>
      <c r="F12315" s="111" t="s">
        <v>41</v>
      </c>
      <c r="G12315" s="111">
        <v>24256</v>
      </c>
      <c r="H12315" s="111">
        <v>28294</v>
      </c>
      <c r="I12315" s="112">
        <v>10380353.130000003</v>
      </c>
    </row>
    <row r="12316" spans="3:9" ht="18" x14ac:dyDescent="0.35">
      <c r="C12316" s="143">
        <v>2025</v>
      </c>
      <c r="D12316" s="143">
        <v>11</v>
      </c>
      <c r="E12316" s="148" t="s">
        <v>3</v>
      </c>
      <c r="F12316" s="111" t="s">
        <v>41</v>
      </c>
      <c r="G12316" s="111">
        <v>13952</v>
      </c>
      <c r="H12316" s="111">
        <v>16281</v>
      </c>
      <c r="I12316" s="112">
        <v>5917833.4000000004</v>
      </c>
    </row>
    <row r="12317" spans="3:9" ht="18" x14ac:dyDescent="0.35">
      <c r="C12317" s="143">
        <v>2025</v>
      </c>
      <c r="D12317" s="143">
        <v>11</v>
      </c>
      <c r="E12317" s="148" t="s">
        <v>3</v>
      </c>
      <c r="F12317" s="111" t="s">
        <v>43</v>
      </c>
      <c r="G12317" s="111">
        <v>74</v>
      </c>
      <c r="H12317" s="111">
        <v>87</v>
      </c>
      <c r="I12317" s="112">
        <v>52200</v>
      </c>
    </row>
    <row r="12318" spans="3:9" ht="18" x14ac:dyDescent="0.35">
      <c r="C12318" s="143">
        <v>2025</v>
      </c>
      <c r="D12318" s="143">
        <v>11</v>
      </c>
      <c r="E12318" s="148" t="s">
        <v>3</v>
      </c>
      <c r="F12318" s="111" t="s">
        <v>44</v>
      </c>
      <c r="G12318" s="111">
        <v>18</v>
      </c>
      <c r="H12318" s="111">
        <v>21</v>
      </c>
      <c r="I12318" s="112">
        <v>18494.13</v>
      </c>
    </row>
    <row r="12319" spans="3:9" ht="18" x14ac:dyDescent="0.35">
      <c r="C12319" s="143">
        <v>2025</v>
      </c>
      <c r="D12319" s="143">
        <v>11</v>
      </c>
      <c r="E12319" s="148" t="s">
        <v>78</v>
      </c>
      <c r="F12319" s="111" t="s">
        <v>41</v>
      </c>
      <c r="G12319" s="111">
        <v>4012</v>
      </c>
      <c r="H12319" s="111">
        <v>4681</v>
      </c>
      <c r="I12319" s="112">
        <v>1979202.9300000002</v>
      </c>
    </row>
    <row r="12320" spans="3:9" ht="18" x14ac:dyDescent="0.35">
      <c r="C12320" s="143">
        <v>2025</v>
      </c>
      <c r="D12320" s="143">
        <v>11</v>
      </c>
      <c r="E12320" s="148" t="s">
        <v>151</v>
      </c>
      <c r="F12320" s="111" t="s">
        <v>43</v>
      </c>
      <c r="G12320" s="111">
        <v>227</v>
      </c>
      <c r="H12320" s="111">
        <v>265</v>
      </c>
      <c r="I12320" s="112">
        <v>226006.78</v>
      </c>
    </row>
    <row r="12321" spans="3:9" ht="18" x14ac:dyDescent="0.35">
      <c r="C12321" s="143">
        <v>2025</v>
      </c>
      <c r="D12321" s="143">
        <v>11</v>
      </c>
      <c r="E12321" s="148" t="s">
        <v>151</v>
      </c>
      <c r="F12321" s="111" t="s">
        <v>44</v>
      </c>
      <c r="G12321" s="111">
        <v>16</v>
      </c>
      <c r="H12321" s="111">
        <v>19</v>
      </c>
      <c r="I12321" s="112">
        <v>13047.82</v>
      </c>
    </row>
    <row r="12322" spans="3:9" ht="18" x14ac:dyDescent="0.35">
      <c r="C12322" s="143">
        <v>2025</v>
      </c>
      <c r="D12322" s="143">
        <v>11</v>
      </c>
      <c r="E12322" s="148" t="s">
        <v>136</v>
      </c>
      <c r="F12322" s="111" t="s">
        <v>43</v>
      </c>
      <c r="G12322" s="111">
        <v>51</v>
      </c>
      <c r="H12322" s="111">
        <v>60</v>
      </c>
      <c r="I12322" s="112">
        <v>45705.68</v>
      </c>
    </row>
    <row r="12323" spans="3:9" ht="18" x14ac:dyDescent="0.35">
      <c r="C12323" s="143">
        <v>2025</v>
      </c>
      <c r="D12323" s="143">
        <v>11</v>
      </c>
      <c r="E12323" s="148" t="s">
        <v>100</v>
      </c>
      <c r="F12323" s="111" t="s">
        <v>41</v>
      </c>
      <c r="G12323" s="111">
        <v>392</v>
      </c>
      <c r="H12323" s="111">
        <v>458</v>
      </c>
      <c r="I12323" s="112">
        <v>259559.71000000002</v>
      </c>
    </row>
    <row r="12324" spans="3:9" ht="18" x14ac:dyDescent="0.35">
      <c r="C12324" s="143">
        <v>2025</v>
      </c>
      <c r="D12324" s="143">
        <v>11</v>
      </c>
      <c r="E12324" s="148" t="s">
        <v>103</v>
      </c>
      <c r="F12324" s="111" t="s">
        <v>41</v>
      </c>
      <c r="G12324" s="111">
        <v>1921</v>
      </c>
      <c r="H12324" s="111">
        <v>2241</v>
      </c>
      <c r="I12324" s="112">
        <v>828903.23999999987</v>
      </c>
    </row>
    <row r="12325" spans="3:9" ht="18" x14ac:dyDescent="0.35">
      <c r="C12325" s="143">
        <v>2025</v>
      </c>
      <c r="D12325" s="143">
        <v>11</v>
      </c>
      <c r="E12325" s="148" t="s">
        <v>104</v>
      </c>
      <c r="F12325" s="111" t="s">
        <v>41</v>
      </c>
      <c r="G12325" s="111">
        <v>5229</v>
      </c>
      <c r="H12325" s="111">
        <v>6106</v>
      </c>
      <c r="I12325" s="112">
        <v>2351889.3199999998</v>
      </c>
    </row>
    <row r="12326" spans="3:9" ht="18" x14ac:dyDescent="0.35">
      <c r="C12326" s="143">
        <v>2025</v>
      </c>
      <c r="D12326" s="143">
        <v>11</v>
      </c>
      <c r="E12326" s="148" t="s">
        <v>68</v>
      </c>
      <c r="F12326" s="111" t="s">
        <v>41</v>
      </c>
      <c r="G12326" s="111">
        <v>11799</v>
      </c>
      <c r="H12326" s="111">
        <v>13764</v>
      </c>
      <c r="I12326" s="112">
        <v>3615359.67</v>
      </c>
    </row>
    <row r="12327" spans="3:9" ht="18" x14ac:dyDescent="0.35">
      <c r="C12327" s="143">
        <v>2025</v>
      </c>
      <c r="D12327" s="143">
        <v>11</v>
      </c>
      <c r="E12327" s="148" t="s">
        <v>105</v>
      </c>
      <c r="F12327" s="111" t="s">
        <v>41</v>
      </c>
      <c r="G12327" s="111">
        <v>285</v>
      </c>
      <c r="H12327" s="111">
        <v>332</v>
      </c>
      <c r="I12327" s="112">
        <v>61275</v>
      </c>
    </row>
    <row r="12328" spans="3:9" ht="18" x14ac:dyDescent="0.35">
      <c r="C12328" s="143">
        <v>2025</v>
      </c>
      <c r="D12328" s="143">
        <v>11</v>
      </c>
      <c r="E12328" s="148" t="s">
        <v>82</v>
      </c>
      <c r="F12328" s="111" t="s">
        <v>41</v>
      </c>
      <c r="G12328" s="111">
        <v>50560</v>
      </c>
      <c r="H12328" s="111">
        <v>58976</v>
      </c>
      <c r="I12328" s="112">
        <v>22500370.030000012</v>
      </c>
    </row>
    <row r="12329" spans="3:9" ht="18" x14ac:dyDescent="0.35">
      <c r="C12329" s="143">
        <v>2025</v>
      </c>
      <c r="D12329" s="143">
        <v>11</v>
      </c>
      <c r="E12329" s="148" t="s">
        <v>82</v>
      </c>
      <c r="F12329" s="111" t="s">
        <v>42</v>
      </c>
      <c r="G12329" s="111">
        <v>2164</v>
      </c>
      <c r="H12329" s="111">
        <v>2525</v>
      </c>
      <c r="I12329" s="112">
        <v>1372734</v>
      </c>
    </row>
    <row r="12330" spans="3:9" ht="18" x14ac:dyDescent="0.35">
      <c r="C12330" s="143">
        <v>2025</v>
      </c>
      <c r="D12330" s="143">
        <v>11</v>
      </c>
      <c r="E12330" s="148" t="s">
        <v>82</v>
      </c>
      <c r="F12330" s="111" t="s">
        <v>43</v>
      </c>
      <c r="G12330" s="111">
        <v>137</v>
      </c>
      <c r="H12330" s="111">
        <v>159</v>
      </c>
      <c r="I12330" s="112">
        <v>179380.44</v>
      </c>
    </row>
    <row r="12331" spans="3:9" ht="18" x14ac:dyDescent="0.35">
      <c r="C12331" s="143">
        <v>2025</v>
      </c>
      <c r="D12331" s="143">
        <v>11</v>
      </c>
      <c r="E12331" s="148" t="s">
        <v>106</v>
      </c>
      <c r="F12331" s="111" t="s">
        <v>41</v>
      </c>
      <c r="G12331" s="111">
        <v>2745</v>
      </c>
      <c r="H12331" s="111">
        <v>3202</v>
      </c>
      <c r="I12331" s="112">
        <v>1244904.96</v>
      </c>
    </row>
    <row r="12332" spans="3:9" ht="18" x14ac:dyDescent="0.35">
      <c r="C12332" s="143">
        <v>2025</v>
      </c>
      <c r="D12332" s="143">
        <v>11</v>
      </c>
      <c r="E12332" s="148" t="s">
        <v>107</v>
      </c>
      <c r="F12332" s="111" t="s">
        <v>41</v>
      </c>
      <c r="G12332" s="111">
        <v>28</v>
      </c>
      <c r="H12332" s="111">
        <v>30</v>
      </c>
      <c r="I12332" s="112">
        <v>41226.009999999995</v>
      </c>
    </row>
    <row r="12333" spans="3:9" ht="18" x14ac:dyDescent="0.35">
      <c r="C12333" s="143">
        <v>2025</v>
      </c>
      <c r="D12333" s="143">
        <v>11</v>
      </c>
      <c r="E12333" s="148" t="s">
        <v>153</v>
      </c>
      <c r="F12333" s="111" t="s">
        <v>41</v>
      </c>
      <c r="G12333" s="111">
        <v>1023</v>
      </c>
      <c r="H12333" s="111">
        <v>1192</v>
      </c>
      <c r="I12333" s="112">
        <v>494321.32999999996</v>
      </c>
    </row>
    <row r="12334" spans="3:9" ht="18" x14ac:dyDescent="0.35">
      <c r="C12334" s="143">
        <v>2025</v>
      </c>
      <c r="D12334" s="143">
        <v>11</v>
      </c>
      <c r="E12334" s="148" t="s">
        <v>108</v>
      </c>
      <c r="F12334" s="111" t="s">
        <v>41</v>
      </c>
      <c r="G12334" s="111">
        <v>1373</v>
      </c>
      <c r="H12334" s="111">
        <v>1601</v>
      </c>
      <c r="I12334" s="112">
        <v>702977.38</v>
      </c>
    </row>
    <row r="12335" spans="3:9" ht="18" x14ac:dyDescent="0.35">
      <c r="C12335" s="143">
        <v>2025</v>
      </c>
      <c r="D12335" s="143">
        <v>11</v>
      </c>
      <c r="E12335" s="148" t="s">
        <v>165</v>
      </c>
      <c r="F12335" s="111" t="s">
        <v>41</v>
      </c>
      <c r="G12335" s="111">
        <v>275</v>
      </c>
      <c r="H12335" s="111">
        <v>321</v>
      </c>
      <c r="I12335" s="112">
        <v>60000</v>
      </c>
    </row>
    <row r="12336" spans="3:9" ht="18" x14ac:dyDescent="0.35">
      <c r="C12336" s="143">
        <v>2025</v>
      </c>
      <c r="D12336" s="143">
        <v>11</v>
      </c>
      <c r="E12336" s="148" t="s">
        <v>162</v>
      </c>
      <c r="F12336" s="111" t="s">
        <v>41</v>
      </c>
      <c r="G12336" s="111">
        <v>275</v>
      </c>
      <c r="H12336" s="111">
        <v>320</v>
      </c>
      <c r="I12336" s="112">
        <v>180502.1</v>
      </c>
    </row>
    <row r="12337" spans="3:9" ht="18" x14ac:dyDescent="0.35">
      <c r="C12337" s="143">
        <v>2025</v>
      </c>
      <c r="D12337" s="143">
        <v>11</v>
      </c>
      <c r="E12337" s="148" t="s">
        <v>109</v>
      </c>
      <c r="F12337" s="111" t="s">
        <v>41</v>
      </c>
      <c r="G12337" s="111">
        <v>7700</v>
      </c>
      <c r="H12337" s="111">
        <v>8980</v>
      </c>
      <c r="I12337" s="112">
        <v>2087021.77</v>
      </c>
    </row>
    <row r="12338" spans="3:9" ht="18" x14ac:dyDescent="0.35">
      <c r="C12338" s="143">
        <v>2025</v>
      </c>
      <c r="D12338" s="143">
        <v>11</v>
      </c>
      <c r="E12338" s="148" t="s">
        <v>109</v>
      </c>
      <c r="F12338" s="111" t="s">
        <v>43</v>
      </c>
      <c r="G12338" s="111">
        <v>566</v>
      </c>
      <c r="H12338" s="111">
        <v>660</v>
      </c>
      <c r="I12338" s="112">
        <v>415370.89</v>
      </c>
    </row>
    <row r="12339" spans="3:9" ht="18" x14ac:dyDescent="0.35">
      <c r="C12339" s="143">
        <v>2025</v>
      </c>
      <c r="D12339" s="143">
        <v>11</v>
      </c>
      <c r="E12339" s="148" t="s">
        <v>110</v>
      </c>
      <c r="F12339" s="111" t="s">
        <v>41</v>
      </c>
      <c r="G12339" s="111">
        <v>275</v>
      </c>
      <c r="H12339" s="111">
        <v>319</v>
      </c>
      <c r="I12339" s="112">
        <v>180000</v>
      </c>
    </row>
    <row r="12340" spans="3:9" ht="18" x14ac:dyDescent="0.35">
      <c r="C12340" s="143">
        <v>2025</v>
      </c>
      <c r="D12340" s="143">
        <v>11</v>
      </c>
      <c r="E12340" s="148" t="s">
        <v>111</v>
      </c>
      <c r="F12340" s="111" t="s">
        <v>41</v>
      </c>
      <c r="G12340" s="111">
        <v>3845</v>
      </c>
      <c r="H12340" s="111">
        <v>4485</v>
      </c>
      <c r="I12340" s="112">
        <v>2271229.1399999997</v>
      </c>
    </row>
    <row r="12341" spans="3:9" ht="18" x14ac:dyDescent="0.35">
      <c r="C12341" s="143">
        <v>2025</v>
      </c>
      <c r="D12341" s="143">
        <v>11</v>
      </c>
      <c r="E12341" s="148" t="s">
        <v>111</v>
      </c>
      <c r="F12341" s="111" t="s">
        <v>43</v>
      </c>
      <c r="G12341" s="111">
        <v>8018</v>
      </c>
      <c r="H12341" s="111">
        <v>9356</v>
      </c>
      <c r="I12341" s="112">
        <v>6614875.9500000011</v>
      </c>
    </row>
    <row r="12342" spans="3:9" ht="18" x14ac:dyDescent="0.35">
      <c r="C12342" s="143">
        <v>2025</v>
      </c>
      <c r="D12342" s="143">
        <v>11</v>
      </c>
      <c r="E12342" s="148" t="s">
        <v>111</v>
      </c>
      <c r="F12342" s="111" t="s">
        <v>44</v>
      </c>
      <c r="G12342" s="111">
        <v>295</v>
      </c>
      <c r="H12342" s="111">
        <v>346</v>
      </c>
      <c r="I12342" s="112">
        <v>251614.44</v>
      </c>
    </row>
    <row r="12343" spans="3:9" ht="18" x14ac:dyDescent="0.35">
      <c r="C12343" s="143">
        <v>2025</v>
      </c>
      <c r="D12343" s="143">
        <v>11</v>
      </c>
      <c r="E12343" s="148" t="s">
        <v>79</v>
      </c>
      <c r="F12343" s="111" t="s">
        <v>41</v>
      </c>
      <c r="G12343" s="111">
        <v>4756</v>
      </c>
      <c r="H12343" s="111">
        <v>5551</v>
      </c>
      <c r="I12343" s="112">
        <v>2244504.37</v>
      </c>
    </row>
    <row r="12344" spans="3:9" ht="18" x14ac:dyDescent="0.35">
      <c r="C12344" s="143">
        <v>2025</v>
      </c>
      <c r="D12344" s="143">
        <v>11</v>
      </c>
      <c r="E12344" s="148" t="s">
        <v>112</v>
      </c>
      <c r="F12344" s="111" t="s">
        <v>41</v>
      </c>
      <c r="G12344" s="111">
        <v>3362</v>
      </c>
      <c r="H12344" s="111">
        <v>3920</v>
      </c>
      <c r="I12344" s="112">
        <v>1036914.15</v>
      </c>
    </row>
    <row r="12345" spans="3:9" ht="18" x14ac:dyDescent="0.35">
      <c r="C12345" s="143">
        <v>2025</v>
      </c>
      <c r="D12345" s="143">
        <v>11</v>
      </c>
      <c r="E12345" s="148" t="s">
        <v>565</v>
      </c>
      <c r="F12345" s="111" t="s">
        <v>41</v>
      </c>
      <c r="G12345" s="111">
        <v>224</v>
      </c>
      <c r="H12345" s="111">
        <v>262</v>
      </c>
      <c r="I12345" s="112">
        <v>112634.88</v>
      </c>
    </row>
    <row r="12346" spans="3:9" ht="18" x14ac:dyDescent="0.35">
      <c r="C12346" s="143">
        <v>2025</v>
      </c>
      <c r="D12346" s="143">
        <v>11</v>
      </c>
      <c r="E12346" s="148" t="s">
        <v>113</v>
      </c>
      <c r="F12346" s="111" t="s">
        <v>41</v>
      </c>
      <c r="G12346" s="111">
        <v>33433</v>
      </c>
      <c r="H12346" s="111">
        <v>39008</v>
      </c>
      <c r="I12346" s="112">
        <v>12932137.429999998</v>
      </c>
    </row>
    <row r="12347" spans="3:9" ht="18" x14ac:dyDescent="0.35">
      <c r="C12347" s="143">
        <v>2025</v>
      </c>
      <c r="D12347" s="143">
        <v>11</v>
      </c>
      <c r="E12347" s="148" t="s">
        <v>113</v>
      </c>
      <c r="F12347" s="111" t="s">
        <v>43</v>
      </c>
      <c r="G12347" s="111">
        <v>3094</v>
      </c>
      <c r="H12347" s="111">
        <v>3610</v>
      </c>
      <c r="I12347" s="112">
        <v>2550015.7000000002</v>
      </c>
    </row>
    <row r="12348" spans="3:9" ht="18" x14ac:dyDescent="0.35">
      <c r="C12348" s="143">
        <v>2025</v>
      </c>
      <c r="D12348" s="143">
        <v>11</v>
      </c>
      <c r="E12348" s="148" t="s">
        <v>114</v>
      </c>
      <c r="F12348" s="111" t="s">
        <v>43</v>
      </c>
      <c r="G12348" s="111">
        <v>47</v>
      </c>
      <c r="H12348" s="111">
        <v>55</v>
      </c>
      <c r="I12348" s="112">
        <v>38618.25</v>
      </c>
    </row>
    <row r="12349" spans="3:9" ht="18" x14ac:dyDescent="0.35">
      <c r="C12349" s="143">
        <v>2025</v>
      </c>
      <c r="D12349" s="143">
        <v>11</v>
      </c>
      <c r="E12349" s="148" t="s">
        <v>115</v>
      </c>
      <c r="F12349" s="111" t="s">
        <v>43</v>
      </c>
      <c r="G12349" s="111">
        <v>132</v>
      </c>
      <c r="H12349" s="111">
        <v>155</v>
      </c>
      <c r="I12349" s="112">
        <v>164605.19999999998</v>
      </c>
    </row>
    <row r="12350" spans="3:9" ht="18" x14ac:dyDescent="0.35">
      <c r="C12350" s="143">
        <v>2025</v>
      </c>
      <c r="D12350" s="143">
        <v>11</v>
      </c>
      <c r="E12350" s="148" t="s">
        <v>115</v>
      </c>
      <c r="F12350" s="111" t="s">
        <v>44</v>
      </c>
      <c r="G12350" s="111">
        <v>176</v>
      </c>
      <c r="H12350" s="111">
        <v>208</v>
      </c>
      <c r="I12350" s="112">
        <v>172975.55999999997</v>
      </c>
    </row>
    <row r="12351" spans="3:9" ht="18" x14ac:dyDescent="0.35">
      <c r="C12351" s="143">
        <v>2025</v>
      </c>
      <c r="D12351" s="143">
        <v>11</v>
      </c>
      <c r="E12351" s="148" t="s">
        <v>116</v>
      </c>
      <c r="F12351" s="111" t="s">
        <v>43</v>
      </c>
      <c r="G12351" s="111">
        <v>301</v>
      </c>
      <c r="H12351" s="111">
        <v>350</v>
      </c>
      <c r="I12351" s="112">
        <v>282438.99</v>
      </c>
    </row>
    <row r="12352" spans="3:9" ht="18" x14ac:dyDescent="0.35">
      <c r="C12352" s="143">
        <v>2025</v>
      </c>
      <c r="D12352" s="143">
        <v>11</v>
      </c>
      <c r="E12352" s="148" t="s">
        <v>116</v>
      </c>
      <c r="F12352" s="111" t="s">
        <v>44</v>
      </c>
      <c r="G12352" s="111">
        <v>1103</v>
      </c>
      <c r="H12352" s="111">
        <v>1287</v>
      </c>
      <c r="I12352" s="112">
        <v>456979.64999999997</v>
      </c>
    </row>
    <row r="12353" spans="3:9" ht="18" x14ac:dyDescent="0.35">
      <c r="C12353" s="143">
        <v>2025</v>
      </c>
      <c r="D12353" s="143">
        <v>11</v>
      </c>
      <c r="E12353" s="148" t="s">
        <v>75</v>
      </c>
      <c r="F12353" s="111" t="s">
        <v>41</v>
      </c>
      <c r="G12353" s="111">
        <v>658</v>
      </c>
      <c r="H12353" s="111">
        <v>767</v>
      </c>
      <c r="I12353" s="112">
        <v>373758.96000000008</v>
      </c>
    </row>
    <row r="12354" spans="3:9" ht="18" x14ac:dyDescent="0.35">
      <c r="C12354" s="143">
        <v>2025</v>
      </c>
      <c r="D12354" s="143">
        <v>11</v>
      </c>
      <c r="E12354" s="148" t="s">
        <v>76</v>
      </c>
      <c r="F12354" s="111" t="s">
        <v>41</v>
      </c>
      <c r="G12354" s="111">
        <v>2108</v>
      </c>
      <c r="H12354" s="111">
        <v>2460</v>
      </c>
      <c r="I12354" s="112">
        <v>928816.3</v>
      </c>
    </row>
    <row r="12355" spans="3:9" ht="18" x14ac:dyDescent="0.35">
      <c r="C12355" s="143">
        <v>2025</v>
      </c>
      <c r="D12355" s="143">
        <v>11</v>
      </c>
      <c r="E12355" s="148" t="s">
        <v>117</v>
      </c>
      <c r="F12355" s="111" t="s">
        <v>44</v>
      </c>
      <c r="G12355" s="111">
        <v>365</v>
      </c>
      <c r="H12355" s="111">
        <v>426</v>
      </c>
      <c r="I12355" s="112">
        <v>240064</v>
      </c>
    </row>
    <row r="12356" spans="3:9" ht="18" x14ac:dyDescent="0.35">
      <c r="C12356" s="143">
        <v>2025</v>
      </c>
      <c r="D12356" s="143">
        <v>11</v>
      </c>
      <c r="E12356" s="148" t="s">
        <v>171</v>
      </c>
      <c r="F12356" s="111" t="s">
        <v>41</v>
      </c>
      <c r="G12356" s="111">
        <v>6</v>
      </c>
      <c r="H12356" s="111">
        <v>6</v>
      </c>
      <c r="I12356" s="112">
        <v>8575</v>
      </c>
    </row>
    <row r="12357" spans="3:9" ht="18" x14ac:dyDescent="0.35">
      <c r="C12357" s="143">
        <v>2025</v>
      </c>
      <c r="D12357" s="143">
        <v>11</v>
      </c>
      <c r="E12357" s="148" t="s">
        <v>171</v>
      </c>
      <c r="F12357" s="111" t="s">
        <v>44</v>
      </c>
      <c r="G12357" s="111">
        <v>309</v>
      </c>
      <c r="H12357" s="111">
        <v>363</v>
      </c>
      <c r="I12357" s="112">
        <v>294936.93</v>
      </c>
    </row>
    <row r="12358" spans="3:9" ht="18" x14ac:dyDescent="0.35">
      <c r="C12358" s="143">
        <v>2025</v>
      </c>
      <c r="D12358" s="143">
        <v>11</v>
      </c>
      <c r="E12358" s="148" t="s">
        <v>69</v>
      </c>
      <c r="F12358" s="111" t="s">
        <v>41</v>
      </c>
      <c r="G12358" s="111">
        <v>14736</v>
      </c>
      <c r="H12358" s="111">
        <v>17188</v>
      </c>
      <c r="I12358" s="112">
        <v>6881450.2700000033</v>
      </c>
    </row>
    <row r="12359" spans="3:9" ht="18" x14ac:dyDescent="0.35">
      <c r="C12359" s="143">
        <v>2025</v>
      </c>
      <c r="D12359" s="143">
        <v>11</v>
      </c>
      <c r="E12359" s="148" t="s">
        <v>69</v>
      </c>
      <c r="F12359" s="111" t="s">
        <v>44</v>
      </c>
      <c r="G12359" s="111">
        <v>20</v>
      </c>
      <c r="H12359" s="111">
        <v>24</v>
      </c>
      <c r="I12359" s="112">
        <v>19200</v>
      </c>
    </row>
    <row r="12360" spans="3:9" ht="18" x14ac:dyDescent="0.35">
      <c r="C12360" s="143">
        <v>2025</v>
      </c>
      <c r="D12360" s="143">
        <v>11</v>
      </c>
      <c r="E12360" s="148" t="s">
        <v>164</v>
      </c>
      <c r="F12360" s="111" t="s">
        <v>41</v>
      </c>
      <c r="G12360" s="111">
        <v>17</v>
      </c>
      <c r="H12360" s="111">
        <v>21</v>
      </c>
      <c r="I12360" s="112">
        <v>16763.45</v>
      </c>
    </row>
    <row r="12361" spans="3:9" ht="18" x14ac:dyDescent="0.35">
      <c r="C12361" s="143">
        <v>2025</v>
      </c>
      <c r="D12361" s="143">
        <v>11</v>
      </c>
      <c r="E12361" s="148" t="s">
        <v>119</v>
      </c>
      <c r="F12361" s="111" t="s">
        <v>41</v>
      </c>
      <c r="G12361" s="111">
        <v>1716</v>
      </c>
      <c r="H12361" s="111">
        <v>2005</v>
      </c>
      <c r="I12361" s="112">
        <v>906491.94</v>
      </c>
    </row>
    <row r="12362" spans="3:9" ht="18" x14ac:dyDescent="0.35">
      <c r="C12362" s="143">
        <v>2025</v>
      </c>
      <c r="D12362" s="143">
        <v>11</v>
      </c>
      <c r="E12362" s="148" t="s">
        <v>119</v>
      </c>
      <c r="F12362" s="111" t="s">
        <v>43</v>
      </c>
      <c r="G12362" s="111">
        <v>10</v>
      </c>
      <c r="H12362" s="111">
        <v>11</v>
      </c>
      <c r="I12362" s="112">
        <v>10797.03</v>
      </c>
    </row>
    <row r="12363" spans="3:9" ht="18" x14ac:dyDescent="0.35">
      <c r="C12363" s="143">
        <v>2025</v>
      </c>
      <c r="D12363" s="143">
        <v>11</v>
      </c>
      <c r="E12363" s="148" t="s">
        <v>119</v>
      </c>
      <c r="F12363" s="111" t="s">
        <v>44</v>
      </c>
      <c r="G12363" s="111">
        <v>88</v>
      </c>
      <c r="H12363" s="111">
        <v>102</v>
      </c>
      <c r="I12363" s="112">
        <v>68985.72</v>
      </c>
    </row>
    <row r="12364" spans="3:9" ht="18" x14ac:dyDescent="0.35">
      <c r="C12364" s="143">
        <v>2025</v>
      </c>
      <c r="D12364" s="143">
        <v>11</v>
      </c>
      <c r="E12364" s="148" t="s">
        <v>148</v>
      </c>
      <c r="F12364" s="111" t="s">
        <v>43</v>
      </c>
      <c r="G12364" s="111">
        <v>2</v>
      </c>
      <c r="H12364" s="111">
        <v>2</v>
      </c>
      <c r="I12364" s="112">
        <v>1602</v>
      </c>
    </row>
    <row r="12365" spans="3:9" ht="18" x14ac:dyDescent="0.35">
      <c r="C12365" s="143">
        <v>2025</v>
      </c>
      <c r="D12365" s="143">
        <v>11</v>
      </c>
      <c r="E12365" s="148" t="s">
        <v>139</v>
      </c>
      <c r="F12365" s="111" t="s">
        <v>43</v>
      </c>
      <c r="G12365" s="111">
        <v>3</v>
      </c>
      <c r="H12365" s="111">
        <v>4</v>
      </c>
      <c r="I12365" s="112">
        <v>3759.78</v>
      </c>
    </row>
    <row r="12366" spans="3:9" ht="18" x14ac:dyDescent="0.35">
      <c r="C12366" s="143">
        <v>2025</v>
      </c>
      <c r="D12366" s="143">
        <v>11</v>
      </c>
      <c r="E12366" s="148" t="s">
        <v>120</v>
      </c>
      <c r="F12366" s="111" t="s">
        <v>41</v>
      </c>
      <c r="G12366" s="111">
        <v>328</v>
      </c>
      <c r="H12366" s="111">
        <v>382</v>
      </c>
      <c r="I12366" s="112">
        <v>137941.28</v>
      </c>
    </row>
    <row r="12367" spans="3:9" ht="18" x14ac:dyDescent="0.35">
      <c r="C12367" s="143">
        <v>2025</v>
      </c>
      <c r="D12367" s="143">
        <v>11</v>
      </c>
      <c r="E12367" s="148" t="s">
        <v>70</v>
      </c>
      <c r="F12367" s="111" t="s">
        <v>41</v>
      </c>
      <c r="G12367" s="111">
        <v>7800</v>
      </c>
      <c r="H12367" s="111">
        <v>9099</v>
      </c>
      <c r="I12367" s="112">
        <v>5075267.0100000007</v>
      </c>
    </row>
    <row r="12368" spans="3:9" ht="18" x14ac:dyDescent="0.35">
      <c r="C12368" s="143">
        <v>2025</v>
      </c>
      <c r="D12368" s="143">
        <v>11</v>
      </c>
      <c r="E12368" s="148" t="s">
        <v>80</v>
      </c>
      <c r="F12368" s="111" t="s">
        <v>41</v>
      </c>
      <c r="G12368" s="111">
        <v>326</v>
      </c>
      <c r="H12368" s="111">
        <v>381</v>
      </c>
      <c r="I12368" s="112">
        <v>103089</v>
      </c>
    </row>
    <row r="12369" spans="3:9" ht="18" x14ac:dyDescent="0.35">
      <c r="C12369" s="143">
        <v>2025</v>
      </c>
      <c r="D12369" s="143">
        <v>11</v>
      </c>
      <c r="E12369" s="148" t="s">
        <v>80</v>
      </c>
      <c r="F12369" s="111" t="s">
        <v>44</v>
      </c>
      <c r="G12369" s="111">
        <v>2</v>
      </c>
      <c r="H12369" s="111">
        <v>2</v>
      </c>
      <c r="I12369" s="112">
        <v>2164.1999999999998</v>
      </c>
    </row>
    <row r="12370" spans="3:9" ht="18" x14ac:dyDescent="0.35">
      <c r="C12370" s="143">
        <v>2025</v>
      </c>
      <c r="D12370" s="143">
        <v>11</v>
      </c>
      <c r="E12370" s="148" t="s">
        <v>123</v>
      </c>
      <c r="F12370" s="111" t="s">
        <v>43</v>
      </c>
      <c r="G12370" s="111">
        <v>30</v>
      </c>
      <c r="H12370" s="111">
        <v>35</v>
      </c>
      <c r="I12370" s="112">
        <v>26994</v>
      </c>
    </row>
    <row r="12371" spans="3:9" ht="18" x14ac:dyDescent="0.35">
      <c r="C12371" s="143">
        <v>2025</v>
      </c>
      <c r="D12371" s="143">
        <v>11</v>
      </c>
      <c r="E12371" s="148" t="s">
        <v>123</v>
      </c>
      <c r="F12371" s="111" t="s">
        <v>44</v>
      </c>
      <c r="G12371" s="111">
        <v>7</v>
      </c>
      <c r="H12371" s="111">
        <v>8</v>
      </c>
      <c r="I12371" s="112">
        <v>4879.25</v>
      </c>
    </row>
    <row r="12372" spans="3:9" ht="18" x14ac:dyDescent="0.35">
      <c r="C12372" s="143">
        <v>2025</v>
      </c>
      <c r="D12372" s="143">
        <v>11</v>
      </c>
      <c r="E12372" s="148" t="s">
        <v>124</v>
      </c>
      <c r="F12372" s="111" t="s">
        <v>41</v>
      </c>
      <c r="G12372" s="111">
        <v>2</v>
      </c>
      <c r="H12372" s="111">
        <v>2</v>
      </c>
      <c r="I12372" s="112">
        <v>12433.95</v>
      </c>
    </row>
    <row r="12373" spans="3:9" ht="18" x14ac:dyDescent="0.35">
      <c r="C12373" s="143">
        <v>2025</v>
      </c>
      <c r="D12373" s="143">
        <v>11</v>
      </c>
      <c r="E12373" s="148" t="s">
        <v>125</v>
      </c>
      <c r="F12373" s="111" t="s">
        <v>41</v>
      </c>
      <c r="G12373" s="111">
        <v>4934</v>
      </c>
      <c r="H12373" s="111">
        <v>5757</v>
      </c>
      <c r="I12373" s="112">
        <v>2529742.48</v>
      </c>
    </row>
    <row r="12374" spans="3:9" ht="18" x14ac:dyDescent="0.35">
      <c r="C12374" s="143">
        <v>2025</v>
      </c>
      <c r="D12374" s="143">
        <v>11</v>
      </c>
      <c r="E12374" s="148" t="s">
        <v>125</v>
      </c>
      <c r="F12374" s="111" t="s">
        <v>43</v>
      </c>
      <c r="G12374" s="111">
        <v>194</v>
      </c>
      <c r="H12374" s="111">
        <v>226</v>
      </c>
      <c r="I12374" s="112">
        <v>106947.62</v>
      </c>
    </row>
    <row r="12375" spans="3:9" ht="18" x14ac:dyDescent="0.35">
      <c r="C12375" s="143">
        <v>2025</v>
      </c>
      <c r="D12375" s="143">
        <v>11</v>
      </c>
      <c r="E12375" s="148" t="s">
        <v>125</v>
      </c>
      <c r="F12375" s="111" t="s">
        <v>44</v>
      </c>
      <c r="G12375" s="111">
        <v>197</v>
      </c>
      <c r="H12375" s="111">
        <v>230</v>
      </c>
      <c r="I12375" s="112">
        <v>134009.07</v>
      </c>
    </row>
    <row r="12376" spans="3:9" ht="18" x14ac:dyDescent="0.35">
      <c r="C12376" s="143">
        <v>2025</v>
      </c>
      <c r="D12376" s="143">
        <v>11</v>
      </c>
      <c r="E12376" s="148" t="s">
        <v>140</v>
      </c>
      <c r="F12376" s="111" t="s">
        <v>43</v>
      </c>
      <c r="G12376" s="111">
        <v>99</v>
      </c>
      <c r="H12376" s="111">
        <v>116</v>
      </c>
      <c r="I12376" s="112">
        <v>83223.45</v>
      </c>
    </row>
    <row r="12377" spans="3:9" ht="18" x14ac:dyDescent="0.35">
      <c r="C12377" s="143">
        <v>2025</v>
      </c>
      <c r="D12377" s="143">
        <v>11</v>
      </c>
      <c r="E12377" s="148" t="s">
        <v>140</v>
      </c>
      <c r="F12377" s="111" t="s">
        <v>44</v>
      </c>
      <c r="G12377" s="111">
        <v>25</v>
      </c>
      <c r="H12377" s="111">
        <v>29</v>
      </c>
      <c r="I12377" s="112">
        <v>20516.099999999999</v>
      </c>
    </row>
    <row r="12378" spans="3:9" ht="18" x14ac:dyDescent="0.35">
      <c r="C12378" s="143">
        <v>2025</v>
      </c>
      <c r="D12378" s="143">
        <v>11</v>
      </c>
      <c r="E12378" s="148" t="s">
        <v>126</v>
      </c>
      <c r="F12378" s="111" t="s">
        <v>41</v>
      </c>
      <c r="G12378" s="111">
        <v>5872</v>
      </c>
      <c r="H12378" s="111">
        <v>6850</v>
      </c>
      <c r="I12378" s="112">
        <v>2891360.34</v>
      </c>
    </row>
    <row r="12379" spans="3:9" ht="18" x14ac:dyDescent="0.35">
      <c r="C12379" s="143">
        <v>2025</v>
      </c>
      <c r="D12379" s="143">
        <v>11</v>
      </c>
      <c r="E12379" s="148" t="s">
        <v>126</v>
      </c>
      <c r="F12379" s="111" t="s">
        <v>43</v>
      </c>
      <c r="G12379" s="111">
        <v>12</v>
      </c>
      <c r="H12379" s="111">
        <v>13</v>
      </c>
      <c r="I12379" s="112">
        <v>11098.16</v>
      </c>
    </row>
    <row r="12380" spans="3:9" ht="18" x14ac:dyDescent="0.35">
      <c r="C12380" s="143">
        <v>2025</v>
      </c>
      <c r="D12380" s="143">
        <v>11</v>
      </c>
      <c r="E12380" s="148" t="s">
        <v>126</v>
      </c>
      <c r="F12380" s="111" t="s">
        <v>44</v>
      </c>
      <c r="G12380" s="111">
        <v>296</v>
      </c>
      <c r="H12380" s="111">
        <v>347</v>
      </c>
      <c r="I12380" s="112">
        <v>195471.44999999995</v>
      </c>
    </row>
    <row r="12381" spans="3:9" ht="18" x14ac:dyDescent="0.35">
      <c r="C12381" s="143">
        <v>2025</v>
      </c>
      <c r="D12381" s="143">
        <v>11</v>
      </c>
      <c r="E12381" s="148" t="s">
        <v>128</v>
      </c>
      <c r="F12381" s="111" t="s">
        <v>41</v>
      </c>
      <c r="G12381" s="111">
        <v>382</v>
      </c>
      <c r="H12381" s="111">
        <v>445</v>
      </c>
      <c r="I12381" s="112">
        <v>159647.1</v>
      </c>
    </row>
    <row r="12382" spans="3:9" ht="18" x14ac:dyDescent="0.35">
      <c r="C12382" s="143">
        <v>2025</v>
      </c>
      <c r="D12382" s="143">
        <v>11</v>
      </c>
      <c r="E12382" s="148" t="s">
        <v>128</v>
      </c>
      <c r="F12382" s="111" t="s">
        <v>44</v>
      </c>
      <c r="G12382" s="111">
        <v>15</v>
      </c>
      <c r="H12382" s="111">
        <v>18</v>
      </c>
      <c r="I12382" s="112">
        <v>12068.96</v>
      </c>
    </row>
    <row r="12383" spans="3:9" ht="18" x14ac:dyDescent="0.35">
      <c r="C12383" s="143">
        <v>2025</v>
      </c>
      <c r="D12383" s="143">
        <v>11</v>
      </c>
      <c r="E12383" s="148" t="s">
        <v>129</v>
      </c>
      <c r="F12383" s="111" t="s">
        <v>43</v>
      </c>
      <c r="G12383" s="111">
        <v>80</v>
      </c>
      <c r="H12383" s="111">
        <v>93</v>
      </c>
      <c r="I12383" s="112">
        <v>51880.630000000005</v>
      </c>
    </row>
    <row r="12384" spans="3:9" ht="18" x14ac:dyDescent="0.35">
      <c r="C12384" s="143">
        <v>2025</v>
      </c>
      <c r="D12384" s="143">
        <v>11</v>
      </c>
      <c r="E12384" s="148" t="s">
        <v>169</v>
      </c>
      <c r="F12384" s="111" t="s">
        <v>41</v>
      </c>
      <c r="G12384" s="111">
        <v>5420</v>
      </c>
      <c r="H12384" s="111">
        <v>6330</v>
      </c>
      <c r="I12384" s="112">
        <v>2492270.3200000003</v>
      </c>
    </row>
    <row r="12385" spans="3:9" ht="18" x14ac:dyDescent="0.35">
      <c r="C12385" s="143">
        <v>2025</v>
      </c>
      <c r="D12385" s="143">
        <v>11</v>
      </c>
      <c r="E12385" s="148" t="s">
        <v>1085</v>
      </c>
      <c r="F12385" s="111" t="s">
        <v>41</v>
      </c>
      <c r="G12385" s="111">
        <v>279</v>
      </c>
      <c r="H12385" s="111">
        <v>326</v>
      </c>
      <c r="I12385" s="112">
        <v>71581.66</v>
      </c>
    </row>
    <row r="12386" spans="3:9" ht="18.75" thickBot="1" x14ac:dyDescent="0.4">
      <c r="C12386" s="144">
        <v>2025</v>
      </c>
      <c r="D12386" s="144">
        <v>11</v>
      </c>
      <c r="E12386" s="149" t="s">
        <v>1086</v>
      </c>
      <c r="F12386" s="114" t="s">
        <v>44</v>
      </c>
      <c r="G12386" s="114">
        <v>1</v>
      </c>
      <c r="H12386" s="114">
        <v>2</v>
      </c>
      <c r="I12386" s="115">
        <v>1887.11</v>
      </c>
    </row>
    <row r="12387" spans="3:9" ht="18" x14ac:dyDescent="0.35">
      <c r="C12387" s="143">
        <v>2025</v>
      </c>
      <c r="D12387" s="143">
        <v>12</v>
      </c>
      <c r="E12387" s="148" t="s">
        <v>2</v>
      </c>
      <c r="F12387" s="111" t="s">
        <v>41</v>
      </c>
      <c r="G12387" s="111">
        <v>30490</v>
      </c>
      <c r="H12387" s="111">
        <v>35572</v>
      </c>
      <c r="I12387" s="112">
        <v>14348751.509999996</v>
      </c>
    </row>
    <row r="12388" spans="3:9" ht="18" x14ac:dyDescent="0.35">
      <c r="C12388" s="143">
        <v>2025</v>
      </c>
      <c r="D12388" s="143">
        <v>12</v>
      </c>
      <c r="E12388" s="148" t="s">
        <v>2</v>
      </c>
      <c r="F12388" s="111" t="s">
        <v>43</v>
      </c>
      <c r="G12388" s="111">
        <v>3745</v>
      </c>
      <c r="H12388" s="111">
        <v>4368</v>
      </c>
      <c r="I12388" s="112">
        <v>1967040</v>
      </c>
    </row>
    <row r="12389" spans="3:9" ht="18" x14ac:dyDescent="0.35">
      <c r="C12389" s="143">
        <v>2025</v>
      </c>
      <c r="D12389" s="143">
        <v>12</v>
      </c>
      <c r="E12389" s="148" t="s">
        <v>156</v>
      </c>
      <c r="F12389" s="111" t="s">
        <v>43</v>
      </c>
      <c r="G12389" s="111">
        <v>5</v>
      </c>
      <c r="H12389" s="111">
        <v>6</v>
      </c>
      <c r="I12389" s="112">
        <v>3889.59</v>
      </c>
    </row>
    <row r="12390" spans="3:9" ht="18" x14ac:dyDescent="0.35">
      <c r="C12390" s="143">
        <v>2025</v>
      </c>
      <c r="D12390" s="143">
        <v>12</v>
      </c>
      <c r="E12390" s="148" t="s">
        <v>141</v>
      </c>
      <c r="F12390" s="111" t="s">
        <v>41</v>
      </c>
      <c r="G12390" s="111">
        <v>7350</v>
      </c>
      <c r="H12390" s="111">
        <v>8577</v>
      </c>
      <c r="I12390" s="112">
        <v>4341825.45</v>
      </c>
    </row>
    <row r="12391" spans="3:9" ht="18" x14ac:dyDescent="0.35">
      <c r="C12391" s="143">
        <v>2025</v>
      </c>
      <c r="D12391" s="143">
        <v>12</v>
      </c>
      <c r="E12391" s="148" t="s">
        <v>142</v>
      </c>
      <c r="F12391" s="111" t="s">
        <v>41</v>
      </c>
      <c r="G12391" s="111">
        <v>547</v>
      </c>
      <c r="H12391" s="111">
        <v>638</v>
      </c>
      <c r="I12391" s="112">
        <v>242858</v>
      </c>
    </row>
    <row r="12392" spans="3:9" ht="18" x14ac:dyDescent="0.35">
      <c r="C12392" s="143">
        <v>2025</v>
      </c>
      <c r="D12392" s="143">
        <v>12</v>
      </c>
      <c r="E12392" s="148" t="s">
        <v>65</v>
      </c>
      <c r="F12392" s="111" t="s">
        <v>41</v>
      </c>
      <c r="G12392" s="111">
        <v>1088</v>
      </c>
      <c r="H12392" s="111">
        <v>1269</v>
      </c>
      <c r="I12392" s="112">
        <v>514378.62</v>
      </c>
    </row>
    <row r="12393" spans="3:9" ht="18" x14ac:dyDescent="0.35">
      <c r="C12393" s="143">
        <v>2025</v>
      </c>
      <c r="D12393" s="143">
        <v>12</v>
      </c>
      <c r="E12393" s="148" t="s">
        <v>65</v>
      </c>
      <c r="F12393" s="111" t="s">
        <v>44</v>
      </c>
      <c r="G12393" s="111">
        <v>194</v>
      </c>
      <c r="H12393" s="111">
        <v>227</v>
      </c>
      <c r="I12393" s="112">
        <v>150245.88</v>
      </c>
    </row>
    <row r="12394" spans="3:9" ht="18" x14ac:dyDescent="0.35">
      <c r="C12394" s="143">
        <v>2025</v>
      </c>
      <c r="D12394" s="143">
        <v>12</v>
      </c>
      <c r="E12394" s="148" t="s">
        <v>89</v>
      </c>
      <c r="F12394" s="111" t="s">
        <v>43</v>
      </c>
      <c r="G12394" s="111">
        <v>69</v>
      </c>
      <c r="H12394" s="111">
        <v>81</v>
      </c>
      <c r="I12394" s="112">
        <v>48578.600000000006</v>
      </c>
    </row>
    <row r="12395" spans="3:9" ht="18" x14ac:dyDescent="0.35">
      <c r="C12395" s="143">
        <v>2025</v>
      </c>
      <c r="D12395" s="143">
        <v>12</v>
      </c>
      <c r="E12395" s="148" t="s">
        <v>89</v>
      </c>
      <c r="F12395" s="111" t="s">
        <v>44</v>
      </c>
      <c r="G12395" s="111">
        <v>77</v>
      </c>
      <c r="H12395" s="111">
        <v>89</v>
      </c>
      <c r="I12395" s="112">
        <v>48563.51</v>
      </c>
    </row>
    <row r="12396" spans="3:9" ht="18" x14ac:dyDescent="0.35">
      <c r="C12396" s="143">
        <v>2025</v>
      </c>
      <c r="D12396" s="143">
        <v>12</v>
      </c>
      <c r="E12396" s="148" t="s">
        <v>84</v>
      </c>
      <c r="F12396" s="111" t="s">
        <v>41</v>
      </c>
      <c r="G12396" s="111">
        <v>17389</v>
      </c>
      <c r="H12396" s="111">
        <v>20297</v>
      </c>
      <c r="I12396" s="112">
        <v>7229413.8999999994</v>
      </c>
    </row>
    <row r="12397" spans="3:9" ht="18" x14ac:dyDescent="0.35">
      <c r="C12397" s="143">
        <v>2025</v>
      </c>
      <c r="D12397" s="143">
        <v>12</v>
      </c>
      <c r="E12397" s="148" t="s">
        <v>84</v>
      </c>
      <c r="F12397" s="111" t="s">
        <v>44</v>
      </c>
      <c r="G12397" s="111">
        <v>4</v>
      </c>
      <c r="H12397" s="111">
        <v>5</v>
      </c>
      <c r="I12397" s="112">
        <v>3302.2</v>
      </c>
    </row>
    <row r="12398" spans="3:9" ht="18" x14ac:dyDescent="0.35">
      <c r="C12398" s="143">
        <v>2025</v>
      </c>
      <c r="D12398" s="143">
        <v>12</v>
      </c>
      <c r="E12398" s="148" t="s">
        <v>166</v>
      </c>
      <c r="F12398" s="111" t="s">
        <v>41</v>
      </c>
      <c r="G12398" s="111">
        <v>17</v>
      </c>
      <c r="H12398" s="111">
        <v>20</v>
      </c>
      <c r="I12398" s="112">
        <v>20232.72</v>
      </c>
    </row>
    <row r="12399" spans="3:9" ht="18" x14ac:dyDescent="0.35">
      <c r="C12399" s="143">
        <v>2025</v>
      </c>
      <c r="D12399" s="143">
        <v>12</v>
      </c>
      <c r="E12399" s="148" t="s">
        <v>131</v>
      </c>
      <c r="F12399" s="111" t="s">
        <v>43</v>
      </c>
      <c r="G12399" s="111">
        <v>34</v>
      </c>
      <c r="H12399" s="111">
        <v>39</v>
      </c>
      <c r="I12399" s="112">
        <v>31357.559999999998</v>
      </c>
    </row>
    <row r="12400" spans="3:9" ht="18" x14ac:dyDescent="0.35">
      <c r="C12400" s="143">
        <v>2025</v>
      </c>
      <c r="D12400" s="143">
        <v>12</v>
      </c>
      <c r="E12400" s="148" t="s">
        <v>131</v>
      </c>
      <c r="F12400" s="111" t="s">
        <v>44</v>
      </c>
      <c r="G12400" s="111">
        <v>4</v>
      </c>
      <c r="H12400" s="111">
        <v>5</v>
      </c>
      <c r="I12400" s="112">
        <v>3190.74</v>
      </c>
    </row>
    <row r="12401" spans="3:9" ht="18" x14ac:dyDescent="0.35">
      <c r="C12401" s="143">
        <v>2025</v>
      </c>
      <c r="D12401" s="143">
        <v>12</v>
      </c>
      <c r="E12401" s="148" t="s">
        <v>67</v>
      </c>
      <c r="F12401" s="111" t="s">
        <v>41</v>
      </c>
      <c r="G12401" s="111">
        <v>50518</v>
      </c>
      <c r="H12401" s="111">
        <v>58947</v>
      </c>
      <c r="I12401" s="112">
        <v>22253975.629999999</v>
      </c>
    </row>
    <row r="12402" spans="3:9" ht="18" x14ac:dyDescent="0.35">
      <c r="C12402" s="143">
        <v>2025</v>
      </c>
      <c r="D12402" s="143">
        <v>12</v>
      </c>
      <c r="E12402" s="148" t="s">
        <v>149</v>
      </c>
      <c r="F12402" s="111" t="s">
        <v>43</v>
      </c>
      <c r="G12402" s="111">
        <v>98</v>
      </c>
      <c r="H12402" s="111">
        <v>116</v>
      </c>
      <c r="I12402" s="112">
        <v>81894.94</v>
      </c>
    </row>
    <row r="12403" spans="3:9" ht="18" x14ac:dyDescent="0.35">
      <c r="C12403" s="143">
        <v>2025</v>
      </c>
      <c r="D12403" s="143">
        <v>12</v>
      </c>
      <c r="E12403" s="148" t="s">
        <v>158</v>
      </c>
      <c r="F12403" s="111" t="s">
        <v>43</v>
      </c>
      <c r="G12403" s="111">
        <v>36</v>
      </c>
      <c r="H12403" s="111">
        <v>43</v>
      </c>
      <c r="I12403" s="112">
        <v>28041.17</v>
      </c>
    </row>
    <row r="12404" spans="3:9" ht="18" x14ac:dyDescent="0.35">
      <c r="C12404" s="143">
        <v>2025</v>
      </c>
      <c r="D12404" s="143">
        <v>12</v>
      </c>
      <c r="E12404" s="148" t="s">
        <v>158</v>
      </c>
      <c r="F12404" s="111" t="s">
        <v>44</v>
      </c>
      <c r="G12404" s="111">
        <v>7</v>
      </c>
      <c r="H12404" s="111">
        <v>7</v>
      </c>
      <c r="I12404" s="112">
        <v>5868.08</v>
      </c>
    </row>
    <row r="12405" spans="3:9" ht="18" x14ac:dyDescent="0.35">
      <c r="C12405" s="143">
        <v>2025</v>
      </c>
      <c r="D12405" s="143">
        <v>12</v>
      </c>
      <c r="E12405" s="148" t="s">
        <v>132</v>
      </c>
      <c r="F12405" s="111" t="s">
        <v>43</v>
      </c>
      <c r="G12405" s="111">
        <v>43</v>
      </c>
      <c r="H12405" s="111">
        <v>50</v>
      </c>
      <c r="I12405" s="112">
        <v>54919.79</v>
      </c>
    </row>
    <row r="12406" spans="3:9" ht="18" x14ac:dyDescent="0.35">
      <c r="C12406" s="143">
        <v>2025</v>
      </c>
      <c r="D12406" s="143">
        <v>12</v>
      </c>
      <c r="E12406" s="148" t="s">
        <v>132</v>
      </c>
      <c r="F12406" s="111" t="s">
        <v>44</v>
      </c>
      <c r="G12406" s="111">
        <v>63</v>
      </c>
      <c r="H12406" s="111">
        <v>73</v>
      </c>
      <c r="I12406" s="112">
        <v>73265.540000000008</v>
      </c>
    </row>
    <row r="12407" spans="3:9" ht="18" x14ac:dyDescent="0.35">
      <c r="C12407" s="143">
        <v>2025</v>
      </c>
      <c r="D12407" s="143">
        <v>12</v>
      </c>
      <c r="E12407" s="148" t="s">
        <v>648</v>
      </c>
      <c r="F12407" s="111" t="s">
        <v>41</v>
      </c>
      <c r="G12407" s="111">
        <v>275</v>
      </c>
      <c r="H12407" s="111">
        <v>321</v>
      </c>
      <c r="I12407" s="112">
        <v>70000</v>
      </c>
    </row>
    <row r="12408" spans="3:9" ht="18" x14ac:dyDescent="0.35">
      <c r="C12408" s="143">
        <v>2025</v>
      </c>
      <c r="D12408" s="143">
        <v>12</v>
      </c>
      <c r="E12408" s="148" t="s">
        <v>64</v>
      </c>
      <c r="F12408" s="111" t="s">
        <v>41</v>
      </c>
      <c r="G12408" s="111">
        <v>64605</v>
      </c>
      <c r="H12408" s="111">
        <v>75366</v>
      </c>
      <c r="I12408" s="112">
        <v>29577789.489999987</v>
      </c>
    </row>
    <row r="12409" spans="3:9" ht="18" x14ac:dyDescent="0.35">
      <c r="C12409" s="143">
        <v>2025</v>
      </c>
      <c r="D12409" s="143">
        <v>12</v>
      </c>
      <c r="E12409" s="148" t="s">
        <v>64</v>
      </c>
      <c r="F12409" s="111" t="s">
        <v>43</v>
      </c>
      <c r="G12409" s="111">
        <v>2155</v>
      </c>
      <c r="H12409" s="111">
        <v>2516</v>
      </c>
      <c r="I12409" s="112">
        <v>0</v>
      </c>
    </row>
    <row r="12410" spans="3:9" ht="18" x14ac:dyDescent="0.35">
      <c r="C12410" s="143">
        <v>2025</v>
      </c>
      <c r="D12410" s="143">
        <v>12</v>
      </c>
      <c r="E12410" s="148" t="s">
        <v>90</v>
      </c>
      <c r="F12410" s="111" t="s">
        <v>41</v>
      </c>
      <c r="G12410" s="111">
        <v>1231</v>
      </c>
      <c r="H12410" s="111">
        <v>1434</v>
      </c>
      <c r="I12410" s="112">
        <v>816854.17000000016</v>
      </c>
    </row>
    <row r="12411" spans="3:9" ht="18" x14ac:dyDescent="0.35">
      <c r="C12411" s="143">
        <v>2025</v>
      </c>
      <c r="D12411" s="143">
        <v>12</v>
      </c>
      <c r="E12411" s="148" t="s">
        <v>90</v>
      </c>
      <c r="F12411" s="111" t="s">
        <v>43</v>
      </c>
      <c r="G12411" s="111">
        <v>1250</v>
      </c>
      <c r="H12411" s="111">
        <v>1459</v>
      </c>
      <c r="I12411" s="112">
        <v>884077.48</v>
      </c>
    </row>
    <row r="12412" spans="3:9" ht="18" x14ac:dyDescent="0.35">
      <c r="C12412" s="143">
        <v>2025</v>
      </c>
      <c r="D12412" s="143">
        <v>12</v>
      </c>
      <c r="E12412" s="148" t="s">
        <v>90</v>
      </c>
      <c r="F12412" s="111" t="s">
        <v>44</v>
      </c>
      <c r="G12412" s="111">
        <v>932</v>
      </c>
      <c r="H12412" s="111">
        <v>1090</v>
      </c>
      <c r="I12412" s="112">
        <v>707754.77</v>
      </c>
    </row>
    <row r="12413" spans="3:9" ht="18" x14ac:dyDescent="0.35">
      <c r="C12413" s="143">
        <v>2025</v>
      </c>
      <c r="D12413" s="143">
        <v>12</v>
      </c>
      <c r="E12413" s="148" t="s">
        <v>91</v>
      </c>
      <c r="F12413" s="111" t="s">
        <v>41</v>
      </c>
      <c r="G12413" s="111">
        <v>18172</v>
      </c>
      <c r="H12413" s="111">
        <v>21210</v>
      </c>
      <c r="I12413" s="112">
        <v>9630354.6400000006</v>
      </c>
    </row>
    <row r="12414" spans="3:9" ht="18" x14ac:dyDescent="0.35">
      <c r="C12414" s="143">
        <v>2025</v>
      </c>
      <c r="D12414" s="143">
        <v>12</v>
      </c>
      <c r="E12414" s="148" t="s">
        <v>91</v>
      </c>
      <c r="F12414" s="111" t="s">
        <v>43</v>
      </c>
      <c r="G12414" s="111">
        <v>177</v>
      </c>
      <c r="H12414" s="111">
        <v>206</v>
      </c>
      <c r="I12414" s="112">
        <v>130376.95000000001</v>
      </c>
    </row>
    <row r="12415" spans="3:9" ht="18" x14ac:dyDescent="0.35">
      <c r="C12415" s="143">
        <v>2025</v>
      </c>
      <c r="D12415" s="143">
        <v>12</v>
      </c>
      <c r="E12415" s="148" t="s">
        <v>91</v>
      </c>
      <c r="F12415" s="111" t="s">
        <v>44</v>
      </c>
      <c r="G12415" s="111">
        <v>33</v>
      </c>
      <c r="H12415" s="111">
        <v>38</v>
      </c>
      <c r="I12415" s="112">
        <v>30970.29</v>
      </c>
    </row>
    <row r="12416" spans="3:9" ht="18" x14ac:dyDescent="0.35">
      <c r="C12416" s="143">
        <v>2025</v>
      </c>
      <c r="D12416" s="143">
        <v>12</v>
      </c>
      <c r="E12416" s="148" t="s">
        <v>92</v>
      </c>
      <c r="F12416" s="111" t="s">
        <v>43</v>
      </c>
      <c r="G12416" s="111">
        <v>10</v>
      </c>
      <c r="H12416" s="111">
        <v>12</v>
      </c>
      <c r="I12416" s="112">
        <v>17572.2</v>
      </c>
    </row>
    <row r="12417" spans="3:9" ht="18" x14ac:dyDescent="0.35">
      <c r="C12417" s="143">
        <v>2025</v>
      </c>
      <c r="D12417" s="143">
        <v>12</v>
      </c>
      <c r="E12417" s="148" t="s">
        <v>92</v>
      </c>
      <c r="F12417" s="111" t="s">
        <v>44</v>
      </c>
      <c r="G12417" s="111">
        <v>184</v>
      </c>
      <c r="H12417" s="111">
        <v>213</v>
      </c>
      <c r="I12417" s="112">
        <v>231245.58999999988</v>
      </c>
    </row>
    <row r="12418" spans="3:9" ht="18" x14ac:dyDescent="0.35">
      <c r="C12418" s="143">
        <v>2025</v>
      </c>
      <c r="D12418" s="143">
        <v>12</v>
      </c>
      <c r="E12418" s="148" t="s">
        <v>83</v>
      </c>
      <c r="F12418" s="111" t="s">
        <v>41</v>
      </c>
      <c r="G12418" s="111">
        <v>34499</v>
      </c>
      <c r="H12418" s="111">
        <v>40249</v>
      </c>
      <c r="I12418" s="112">
        <v>16556573.869999994</v>
      </c>
    </row>
    <row r="12419" spans="3:9" ht="18" x14ac:dyDescent="0.35">
      <c r="C12419" s="143">
        <v>2025</v>
      </c>
      <c r="D12419" s="143">
        <v>12</v>
      </c>
      <c r="E12419" s="148" t="s">
        <v>83</v>
      </c>
      <c r="F12419" s="111" t="s">
        <v>42</v>
      </c>
      <c r="G12419" s="111">
        <v>819</v>
      </c>
      <c r="H12419" s="111">
        <v>957</v>
      </c>
      <c r="I12419" s="112">
        <v>469936</v>
      </c>
    </row>
    <row r="12420" spans="3:9" ht="18" x14ac:dyDescent="0.35">
      <c r="C12420" s="143">
        <v>2025</v>
      </c>
      <c r="D12420" s="143">
        <v>12</v>
      </c>
      <c r="E12420" s="148" t="s">
        <v>83</v>
      </c>
      <c r="F12420" s="111" t="s">
        <v>43</v>
      </c>
      <c r="G12420" s="111">
        <v>1059</v>
      </c>
      <c r="H12420" s="111">
        <v>1235</v>
      </c>
      <c r="I12420" s="112">
        <v>618275</v>
      </c>
    </row>
    <row r="12421" spans="3:9" ht="18" x14ac:dyDescent="0.35">
      <c r="C12421" s="143">
        <v>2025</v>
      </c>
      <c r="D12421" s="143">
        <v>12</v>
      </c>
      <c r="E12421" s="148" t="s">
        <v>93</v>
      </c>
      <c r="F12421" s="111" t="s">
        <v>43</v>
      </c>
      <c r="G12421" s="111">
        <v>256</v>
      </c>
      <c r="H12421" s="111">
        <v>300</v>
      </c>
      <c r="I12421" s="112">
        <v>232754.57</v>
      </c>
    </row>
    <row r="12422" spans="3:9" ht="18" x14ac:dyDescent="0.35">
      <c r="C12422" s="143">
        <v>2025</v>
      </c>
      <c r="D12422" s="143">
        <v>12</v>
      </c>
      <c r="E12422" s="148" t="s">
        <v>74</v>
      </c>
      <c r="F12422" s="111" t="s">
        <v>41</v>
      </c>
      <c r="G12422" s="111">
        <v>3645</v>
      </c>
      <c r="H12422" s="111">
        <v>4252</v>
      </c>
      <c r="I12422" s="112">
        <v>1152645.3800000001</v>
      </c>
    </row>
    <row r="12423" spans="3:9" ht="18" x14ac:dyDescent="0.35">
      <c r="C12423" s="143">
        <v>2025</v>
      </c>
      <c r="D12423" s="143">
        <v>12</v>
      </c>
      <c r="E12423" s="148" t="s">
        <v>94</v>
      </c>
      <c r="F12423" s="111" t="s">
        <v>41</v>
      </c>
      <c r="G12423" s="111">
        <v>2605</v>
      </c>
      <c r="H12423" s="111">
        <v>3038</v>
      </c>
      <c r="I12423" s="112">
        <v>1053823.5299999996</v>
      </c>
    </row>
    <row r="12424" spans="3:9" ht="18" x14ac:dyDescent="0.35">
      <c r="C12424" s="143">
        <v>2025</v>
      </c>
      <c r="D12424" s="143">
        <v>12</v>
      </c>
      <c r="E12424" s="148" t="s">
        <v>95</v>
      </c>
      <c r="F12424" s="111" t="s">
        <v>41</v>
      </c>
      <c r="G12424" s="111">
        <v>4626</v>
      </c>
      <c r="H12424" s="111">
        <v>5400</v>
      </c>
      <c r="I12424" s="112">
        <v>1170000.01</v>
      </c>
    </row>
    <row r="12425" spans="3:9" ht="18" x14ac:dyDescent="0.35">
      <c r="C12425" s="143">
        <v>2025</v>
      </c>
      <c r="D12425" s="143">
        <v>12</v>
      </c>
      <c r="E12425" s="148" t="s">
        <v>95</v>
      </c>
      <c r="F12425" s="111" t="s">
        <v>43</v>
      </c>
      <c r="G12425" s="111">
        <v>848</v>
      </c>
      <c r="H12425" s="111">
        <v>989</v>
      </c>
      <c r="I12425" s="112">
        <v>722439.36</v>
      </c>
    </row>
    <row r="12426" spans="3:9" ht="18" x14ac:dyDescent="0.35">
      <c r="C12426" s="143">
        <v>2025</v>
      </c>
      <c r="D12426" s="143">
        <v>12</v>
      </c>
      <c r="E12426" s="148" t="s">
        <v>95</v>
      </c>
      <c r="F12426" s="111" t="s">
        <v>44</v>
      </c>
      <c r="G12426" s="111">
        <v>796</v>
      </c>
      <c r="H12426" s="111">
        <v>929</v>
      </c>
      <c r="I12426" s="112">
        <v>512288.05000000005</v>
      </c>
    </row>
    <row r="12427" spans="3:9" ht="18" x14ac:dyDescent="0.35">
      <c r="C12427" s="143">
        <v>2025</v>
      </c>
      <c r="D12427" s="143">
        <v>12</v>
      </c>
      <c r="E12427" s="148" t="s">
        <v>96</v>
      </c>
      <c r="F12427" s="111" t="s">
        <v>41</v>
      </c>
      <c r="G12427" s="111">
        <v>409795</v>
      </c>
      <c r="H12427" s="111">
        <v>478069</v>
      </c>
      <c r="I12427" s="112">
        <v>179167965.42000037</v>
      </c>
    </row>
    <row r="12428" spans="3:9" ht="18" x14ac:dyDescent="0.35">
      <c r="C12428" s="143">
        <v>2025</v>
      </c>
      <c r="D12428" s="143">
        <v>12</v>
      </c>
      <c r="E12428" s="148" t="s">
        <v>96</v>
      </c>
      <c r="F12428" s="111" t="s">
        <v>42</v>
      </c>
      <c r="G12428" s="111">
        <v>511</v>
      </c>
      <c r="H12428" s="111">
        <v>596</v>
      </c>
      <c r="I12428" s="112">
        <v>386935.9</v>
      </c>
    </row>
    <row r="12429" spans="3:9" ht="18" x14ac:dyDescent="0.35">
      <c r="C12429" s="143">
        <v>2025</v>
      </c>
      <c r="D12429" s="143">
        <v>12</v>
      </c>
      <c r="E12429" s="148" t="s">
        <v>96</v>
      </c>
      <c r="F12429" s="111" t="s">
        <v>43</v>
      </c>
      <c r="G12429" s="111">
        <v>16321</v>
      </c>
      <c r="H12429" s="111">
        <v>19040</v>
      </c>
      <c r="I12429" s="112">
        <v>12375495.26</v>
      </c>
    </row>
    <row r="12430" spans="3:9" ht="18" x14ac:dyDescent="0.35">
      <c r="C12430" s="143">
        <v>2025</v>
      </c>
      <c r="D12430" s="143">
        <v>12</v>
      </c>
      <c r="E12430" s="148" t="s">
        <v>96</v>
      </c>
      <c r="F12430" s="111" t="s">
        <v>44</v>
      </c>
      <c r="G12430" s="111">
        <v>4538</v>
      </c>
      <c r="H12430" s="111">
        <v>5282</v>
      </c>
      <c r="I12430" s="112">
        <v>2677971.9400000009</v>
      </c>
    </row>
    <row r="12431" spans="3:9" ht="18" x14ac:dyDescent="0.35">
      <c r="C12431" s="143">
        <v>2025</v>
      </c>
      <c r="D12431" s="143">
        <v>12</v>
      </c>
      <c r="E12431" s="148" t="s">
        <v>134</v>
      </c>
      <c r="F12431" s="111" t="s">
        <v>41</v>
      </c>
      <c r="G12431" s="111">
        <v>1952</v>
      </c>
      <c r="H12431" s="111">
        <v>2279</v>
      </c>
      <c r="I12431" s="112">
        <v>529867.07999999996</v>
      </c>
    </row>
    <row r="12432" spans="3:9" ht="18" x14ac:dyDescent="0.35">
      <c r="C12432" s="143">
        <v>2025</v>
      </c>
      <c r="D12432" s="143">
        <v>12</v>
      </c>
      <c r="E12432" s="148" t="s">
        <v>97</v>
      </c>
      <c r="F12432" s="111" t="s">
        <v>43</v>
      </c>
      <c r="G12432" s="111">
        <v>495</v>
      </c>
      <c r="H12432" s="111">
        <v>577</v>
      </c>
      <c r="I12432" s="112">
        <v>462015.83999999997</v>
      </c>
    </row>
    <row r="12433" spans="3:9" ht="18" x14ac:dyDescent="0.35">
      <c r="C12433" s="143">
        <v>2025</v>
      </c>
      <c r="D12433" s="143">
        <v>12</v>
      </c>
      <c r="E12433" s="148" t="s">
        <v>97</v>
      </c>
      <c r="F12433" s="111" t="s">
        <v>44</v>
      </c>
      <c r="G12433" s="111">
        <v>118</v>
      </c>
      <c r="H12433" s="111">
        <v>137</v>
      </c>
      <c r="I12433" s="112">
        <v>102899.44</v>
      </c>
    </row>
    <row r="12434" spans="3:9" ht="18" x14ac:dyDescent="0.35">
      <c r="C12434" s="143">
        <v>2025</v>
      </c>
      <c r="D12434" s="143">
        <v>12</v>
      </c>
      <c r="E12434" s="148" t="s">
        <v>98</v>
      </c>
      <c r="F12434" s="111" t="s">
        <v>41</v>
      </c>
      <c r="G12434" s="111">
        <v>1925</v>
      </c>
      <c r="H12434" s="111">
        <v>2247</v>
      </c>
      <c r="I12434" s="112">
        <v>493451.34000000008</v>
      </c>
    </row>
    <row r="12435" spans="3:9" ht="18" x14ac:dyDescent="0.35">
      <c r="C12435" s="143">
        <v>2025</v>
      </c>
      <c r="D12435" s="143">
        <v>12</v>
      </c>
      <c r="E12435" s="148" t="s">
        <v>72</v>
      </c>
      <c r="F12435" s="111" t="s">
        <v>41</v>
      </c>
      <c r="G12435" s="111">
        <v>20539</v>
      </c>
      <c r="H12435" s="111">
        <v>23960</v>
      </c>
      <c r="I12435" s="112">
        <v>9960544.0799999982</v>
      </c>
    </row>
    <row r="12436" spans="3:9" ht="18" x14ac:dyDescent="0.35">
      <c r="C12436" s="143">
        <v>2025</v>
      </c>
      <c r="D12436" s="143">
        <v>12</v>
      </c>
      <c r="E12436" s="148" t="s">
        <v>72</v>
      </c>
      <c r="F12436" s="111" t="s">
        <v>43</v>
      </c>
      <c r="G12436" s="111">
        <v>82</v>
      </c>
      <c r="H12436" s="111">
        <v>97</v>
      </c>
      <c r="I12436" s="112">
        <v>108814.18</v>
      </c>
    </row>
    <row r="12437" spans="3:9" ht="18" x14ac:dyDescent="0.35">
      <c r="C12437" s="143">
        <v>2025</v>
      </c>
      <c r="D12437" s="143">
        <v>12</v>
      </c>
      <c r="E12437" s="148" t="s">
        <v>72</v>
      </c>
      <c r="F12437" s="111" t="s">
        <v>44</v>
      </c>
      <c r="G12437" s="111">
        <v>308</v>
      </c>
      <c r="H12437" s="111">
        <v>358</v>
      </c>
      <c r="I12437" s="112">
        <v>210248.29</v>
      </c>
    </row>
    <row r="12438" spans="3:9" ht="18" x14ac:dyDescent="0.35">
      <c r="C12438" s="143">
        <v>2025</v>
      </c>
      <c r="D12438" s="143">
        <v>12</v>
      </c>
      <c r="E12438" s="148" t="s">
        <v>144</v>
      </c>
      <c r="F12438" s="111" t="s">
        <v>41</v>
      </c>
      <c r="G12438" s="111">
        <v>1514</v>
      </c>
      <c r="H12438" s="111">
        <v>1766</v>
      </c>
      <c r="I12438" s="112">
        <v>656592.53</v>
      </c>
    </row>
    <row r="12439" spans="3:9" ht="18" x14ac:dyDescent="0.35">
      <c r="C12439" s="143">
        <v>2025</v>
      </c>
      <c r="D12439" s="143">
        <v>12</v>
      </c>
      <c r="E12439" s="148" t="s">
        <v>99</v>
      </c>
      <c r="F12439" s="111" t="s">
        <v>41</v>
      </c>
      <c r="G12439" s="111">
        <v>1132</v>
      </c>
      <c r="H12439" s="111">
        <v>1321</v>
      </c>
      <c r="I12439" s="112">
        <v>602567.60000000021</v>
      </c>
    </row>
    <row r="12440" spans="3:9" ht="18" x14ac:dyDescent="0.35">
      <c r="C12440" s="143">
        <v>2025</v>
      </c>
      <c r="D12440" s="143">
        <v>12</v>
      </c>
      <c r="E12440" s="148" t="s">
        <v>161</v>
      </c>
      <c r="F12440" s="111" t="s">
        <v>43</v>
      </c>
      <c r="G12440" s="111">
        <v>296</v>
      </c>
      <c r="H12440" s="111">
        <v>346</v>
      </c>
      <c r="I12440" s="112">
        <v>291771.59999999998</v>
      </c>
    </row>
    <row r="12441" spans="3:9" ht="18" x14ac:dyDescent="0.35">
      <c r="C12441" s="143">
        <v>2025</v>
      </c>
      <c r="D12441" s="143">
        <v>12</v>
      </c>
      <c r="E12441" s="148" t="s">
        <v>73</v>
      </c>
      <c r="F12441" s="111" t="s">
        <v>41</v>
      </c>
      <c r="G12441" s="111">
        <v>6520</v>
      </c>
      <c r="H12441" s="111">
        <v>7608</v>
      </c>
      <c r="I12441" s="112">
        <v>3361197.83</v>
      </c>
    </row>
    <row r="12442" spans="3:9" ht="18" x14ac:dyDescent="0.35">
      <c r="C12442" s="143">
        <v>2025</v>
      </c>
      <c r="D12442" s="143">
        <v>12</v>
      </c>
      <c r="E12442" s="148" t="s">
        <v>3</v>
      </c>
      <c r="F12442" s="111" t="s">
        <v>41</v>
      </c>
      <c r="G12442" s="111">
        <v>8052</v>
      </c>
      <c r="H12442" s="111">
        <v>9394</v>
      </c>
      <c r="I12442" s="112">
        <v>3631578.37</v>
      </c>
    </row>
    <row r="12443" spans="3:9" ht="18" x14ac:dyDescent="0.35">
      <c r="C12443" s="143">
        <v>2025</v>
      </c>
      <c r="D12443" s="143">
        <v>12</v>
      </c>
      <c r="E12443" s="148" t="s">
        <v>135</v>
      </c>
      <c r="F12443" s="111" t="s">
        <v>41</v>
      </c>
      <c r="G12443" s="111">
        <v>275</v>
      </c>
      <c r="H12443" s="111">
        <v>321</v>
      </c>
      <c r="I12443" s="112">
        <v>90000</v>
      </c>
    </row>
    <row r="12444" spans="3:9" ht="18" x14ac:dyDescent="0.35">
      <c r="C12444" s="143">
        <v>2025</v>
      </c>
      <c r="D12444" s="143">
        <v>12</v>
      </c>
      <c r="E12444" s="148" t="s">
        <v>145</v>
      </c>
      <c r="F12444" s="111" t="s">
        <v>43</v>
      </c>
      <c r="G12444" s="111">
        <v>6</v>
      </c>
      <c r="H12444" s="111">
        <v>8</v>
      </c>
      <c r="I12444" s="112">
        <v>7727.7699999999995</v>
      </c>
    </row>
    <row r="12445" spans="3:9" ht="18" x14ac:dyDescent="0.35">
      <c r="C12445" s="143">
        <v>2025</v>
      </c>
      <c r="D12445" s="143">
        <v>12</v>
      </c>
      <c r="E12445" s="148" t="s">
        <v>78</v>
      </c>
      <c r="F12445" s="111" t="s">
        <v>41</v>
      </c>
      <c r="G12445" s="111">
        <v>1971</v>
      </c>
      <c r="H12445" s="111">
        <v>2300</v>
      </c>
      <c r="I12445" s="112">
        <v>793082.27</v>
      </c>
    </row>
    <row r="12446" spans="3:9" ht="18" x14ac:dyDescent="0.35">
      <c r="C12446" s="143">
        <v>2025</v>
      </c>
      <c r="D12446" s="143">
        <v>12</v>
      </c>
      <c r="E12446" s="148" t="s">
        <v>151</v>
      </c>
      <c r="F12446" s="111" t="s">
        <v>43</v>
      </c>
      <c r="G12446" s="111">
        <v>381</v>
      </c>
      <c r="H12446" s="111">
        <v>444</v>
      </c>
      <c r="I12446" s="112">
        <v>200440.86000000002</v>
      </c>
    </row>
    <row r="12447" spans="3:9" ht="18" x14ac:dyDescent="0.35">
      <c r="C12447" s="143">
        <v>2025</v>
      </c>
      <c r="D12447" s="143">
        <v>12</v>
      </c>
      <c r="E12447" s="148" t="s">
        <v>151</v>
      </c>
      <c r="F12447" s="111" t="s">
        <v>44</v>
      </c>
      <c r="G12447" s="111">
        <v>24</v>
      </c>
      <c r="H12447" s="111">
        <v>29</v>
      </c>
      <c r="I12447" s="112">
        <v>19450.8</v>
      </c>
    </row>
    <row r="12448" spans="3:9" ht="18" x14ac:dyDescent="0.35">
      <c r="C12448" s="143">
        <v>2025</v>
      </c>
      <c r="D12448" s="143">
        <v>12</v>
      </c>
      <c r="E12448" s="148" t="s">
        <v>136</v>
      </c>
      <c r="F12448" s="111" t="s">
        <v>43</v>
      </c>
      <c r="G12448" s="111">
        <v>70</v>
      </c>
      <c r="H12448" s="111">
        <v>82</v>
      </c>
      <c r="I12448" s="112">
        <v>77981.899999999994</v>
      </c>
    </row>
    <row r="12449" spans="3:9" ht="18" x14ac:dyDescent="0.35">
      <c r="C12449" s="143">
        <v>2025</v>
      </c>
      <c r="D12449" s="143">
        <v>12</v>
      </c>
      <c r="E12449" s="148" t="s">
        <v>136</v>
      </c>
      <c r="F12449" s="111" t="s">
        <v>44</v>
      </c>
      <c r="G12449" s="111">
        <v>27</v>
      </c>
      <c r="H12449" s="111">
        <v>31</v>
      </c>
      <c r="I12449" s="112">
        <v>27962.35</v>
      </c>
    </row>
    <row r="12450" spans="3:9" ht="18" x14ac:dyDescent="0.35">
      <c r="C12450" s="143">
        <v>2025</v>
      </c>
      <c r="D12450" s="143">
        <v>12</v>
      </c>
      <c r="E12450" s="148" t="s">
        <v>100</v>
      </c>
      <c r="F12450" s="111" t="s">
        <v>41</v>
      </c>
      <c r="G12450" s="111">
        <v>50</v>
      </c>
      <c r="H12450" s="111">
        <v>59</v>
      </c>
      <c r="I12450" s="112">
        <v>66539.59</v>
      </c>
    </row>
    <row r="12451" spans="3:9" ht="18" x14ac:dyDescent="0.35">
      <c r="C12451" s="143">
        <v>2025</v>
      </c>
      <c r="D12451" s="143">
        <v>12</v>
      </c>
      <c r="E12451" s="148" t="s">
        <v>103</v>
      </c>
      <c r="F12451" s="111" t="s">
        <v>41</v>
      </c>
      <c r="G12451" s="111">
        <v>705</v>
      </c>
      <c r="H12451" s="111">
        <v>822</v>
      </c>
      <c r="I12451" s="112">
        <v>537794.94999999995</v>
      </c>
    </row>
    <row r="12452" spans="3:9" ht="18" x14ac:dyDescent="0.35">
      <c r="C12452" s="143">
        <v>2025</v>
      </c>
      <c r="D12452" s="143">
        <v>12</v>
      </c>
      <c r="E12452" s="148" t="s">
        <v>152</v>
      </c>
      <c r="F12452" s="111" t="s">
        <v>41</v>
      </c>
      <c r="G12452" s="111">
        <v>286</v>
      </c>
      <c r="H12452" s="111">
        <v>333</v>
      </c>
      <c r="I12452" s="112">
        <v>60000</v>
      </c>
    </row>
    <row r="12453" spans="3:9" ht="18" x14ac:dyDescent="0.35">
      <c r="C12453" s="143">
        <v>2025</v>
      </c>
      <c r="D12453" s="143">
        <v>12</v>
      </c>
      <c r="E12453" s="148" t="s">
        <v>104</v>
      </c>
      <c r="F12453" s="111" t="s">
        <v>41</v>
      </c>
      <c r="G12453" s="111">
        <v>8706</v>
      </c>
      <c r="H12453" s="111">
        <v>10151</v>
      </c>
      <c r="I12453" s="112">
        <v>4749633.6599999992</v>
      </c>
    </row>
    <row r="12454" spans="3:9" ht="18" x14ac:dyDescent="0.35">
      <c r="C12454" s="143">
        <v>2025</v>
      </c>
      <c r="D12454" s="143">
        <v>12</v>
      </c>
      <c r="E12454" s="148" t="s">
        <v>68</v>
      </c>
      <c r="F12454" s="111" t="s">
        <v>41</v>
      </c>
      <c r="G12454" s="111">
        <v>5196</v>
      </c>
      <c r="H12454" s="111">
        <v>6063</v>
      </c>
      <c r="I12454" s="112">
        <v>1965500.87</v>
      </c>
    </row>
    <row r="12455" spans="3:9" ht="18" x14ac:dyDescent="0.35">
      <c r="C12455" s="143">
        <v>2025</v>
      </c>
      <c r="D12455" s="143">
        <v>12</v>
      </c>
      <c r="E12455" s="148" t="s">
        <v>82</v>
      </c>
      <c r="F12455" s="111" t="s">
        <v>41</v>
      </c>
      <c r="G12455" s="111">
        <v>52703</v>
      </c>
      <c r="H12455" s="111">
        <v>61505</v>
      </c>
      <c r="I12455" s="112">
        <v>23030340.480000004</v>
      </c>
    </row>
    <row r="12456" spans="3:9" ht="18" x14ac:dyDescent="0.35">
      <c r="C12456" s="143">
        <v>2025</v>
      </c>
      <c r="D12456" s="143">
        <v>12</v>
      </c>
      <c r="E12456" s="148" t="s">
        <v>82</v>
      </c>
      <c r="F12456" s="111" t="s">
        <v>42</v>
      </c>
      <c r="G12456" s="111">
        <v>1305</v>
      </c>
      <c r="H12456" s="111">
        <v>1522</v>
      </c>
      <c r="I12456" s="112">
        <v>880719</v>
      </c>
    </row>
    <row r="12457" spans="3:9" ht="18" x14ac:dyDescent="0.35">
      <c r="C12457" s="143">
        <v>2025</v>
      </c>
      <c r="D12457" s="143">
        <v>12</v>
      </c>
      <c r="E12457" s="148" t="s">
        <v>82</v>
      </c>
      <c r="F12457" s="111" t="s">
        <v>43</v>
      </c>
      <c r="G12457" s="111">
        <v>194</v>
      </c>
      <c r="H12457" s="111">
        <v>226</v>
      </c>
      <c r="I12457" s="112">
        <v>365037.04</v>
      </c>
    </row>
    <row r="12458" spans="3:9" ht="18" x14ac:dyDescent="0.35">
      <c r="C12458" s="143">
        <v>2025</v>
      </c>
      <c r="D12458" s="143">
        <v>12</v>
      </c>
      <c r="E12458" s="148" t="s">
        <v>106</v>
      </c>
      <c r="F12458" s="111" t="s">
        <v>41</v>
      </c>
      <c r="G12458" s="111">
        <v>1649</v>
      </c>
      <c r="H12458" s="111">
        <v>1925</v>
      </c>
      <c r="I12458" s="112">
        <v>730747.73</v>
      </c>
    </row>
    <row r="12459" spans="3:9" ht="18" x14ac:dyDescent="0.35">
      <c r="C12459" s="143">
        <v>2025</v>
      </c>
      <c r="D12459" s="143">
        <v>12</v>
      </c>
      <c r="E12459" s="148" t="s">
        <v>106</v>
      </c>
      <c r="F12459" s="111" t="s">
        <v>43</v>
      </c>
      <c r="G12459" s="111">
        <v>223</v>
      </c>
      <c r="H12459" s="111">
        <v>260</v>
      </c>
      <c r="I12459" s="112">
        <v>149400</v>
      </c>
    </row>
    <row r="12460" spans="3:9" ht="18" x14ac:dyDescent="0.35">
      <c r="C12460" s="143">
        <v>2025</v>
      </c>
      <c r="D12460" s="143">
        <v>12</v>
      </c>
      <c r="E12460" s="148" t="s">
        <v>107</v>
      </c>
      <c r="F12460" s="111" t="s">
        <v>41</v>
      </c>
      <c r="G12460" s="111">
        <v>318</v>
      </c>
      <c r="H12460" s="111">
        <v>372</v>
      </c>
      <c r="I12460" s="112">
        <v>190806.57</v>
      </c>
    </row>
    <row r="12461" spans="3:9" ht="18" x14ac:dyDescent="0.35">
      <c r="C12461" s="143">
        <v>2025</v>
      </c>
      <c r="D12461" s="143">
        <v>12</v>
      </c>
      <c r="E12461" s="148" t="s">
        <v>153</v>
      </c>
      <c r="F12461" s="111" t="s">
        <v>41</v>
      </c>
      <c r="G12461" s="111">
        <v>1161</v>
      </c>
      <c r="H12461" s="111">
        <v>1352</v>
      </c>
      <c r="I12461" s="112">
        <v>742120.00000000012</v>
      </c>
    </row>
    <row r="12462" spans="3:9" ht="18" x14ac:dyDescent="0.35">
      <c r="C12462" s="143">
        <v>2025</v>
      </c>
      <c r="D12462" s="143">
        <v>12</v>
      </c>
      <c r="E12462" s="148" t="s">
        <v>108</v>
      </c>
      <c r="F12462" s="111" t="s">
        <v>41</v>
      </c>
      <c r="G12462" s="111">
        <v>552</v>
      </c>
      <c r="H12462" s="111">
        <v>643</v>
      </c>
      <c r="I12462" s="112">
        <v>180000</v>
      </c>
    </row>
    <row r="12463" spans="3:9" ht="18" x14ac:dyDescent="0.35">
      <c r="C12463" s="143">
        <v>2025</v>
      </c>
      <c r="D12463" s="143">
        <v>12</v>
      </c>
      <c r="E12463" s="148" t="s">
        <v>162</v>
      </c>
      <c r="F12463" s="111" t="s">
        <v>43</v>
      </c>
      <c r="G12463" s="111">
        <v>215</v>
      </c>
      <c r="H12463" s="111">
        <v>251</v>
      </c>
      <c r="I12463" s="112">
        <v>183446.40000000002</v>
      </c>
    </row>
    <row r="12464" spans="3:9" ht="18" x14ac:dyDescent="0.35">
      <c r="C12464" s="143">
        <v>2025</v>
      </c>
      <c r="D12464" s="143">
        <v>12</v>
      </c>
      <c r="E12464" s="148" t="s">
        <v>109</v>
      </c>
      <c r="F12464" s="111" t="s">
        <v>41</v>
      </c>
      <c r="G12464" s="111">
        <v>11629</v>
      </c>
      <c r="H12464" s="111">
        <v>13561</v>
      </c>
      <c r="I12464" s="112">
        <v>4024147.1700000023</v>
      </c>
    </row>
    <row r="12465" spans="3:9" ht="18" x14ac:dyDescent="0.35">
      <c r="C12465" s="143">
        <v>2025</v>
      </c>
      <c r="D12465" s="143">
        <v>12</v>
      </c>
      <c r="E12465" s="148" t="s">
        <v>109</v>
      </c>
      <c r="F12465" s="111" t="s">
        <v>43</v>
      </c>
      <c r="G12465" s="111">
        <v>67</v>
      </c>
      <c r="H12465" s="111">
        <v>78</v>
      </c>
      <c r="I12465" s="112">
        <v>127551.96</v>
      </c>
    </row>
    <row r="12466" spans="3:9" ht="18" x14ac:dyDescent="0.35">
      <c r="C12466" s="143">
        <v>2025</v>
      </c>
      <c r="D12466" s="143">
        <v>12</v>
      </c>
      <c r="E12466" s="148" t="s">
        <v>109</v>
      </c>
      <c r="F12466" s="111" t="s">
        <v>44</v>
      </c>
      <c r="G12466" s="111">
        <v>4</v>
      </c>
      <c r="H12466" s="111">
        <v>5</v>
      </c>
      <c r="I12466" s="112">
        <v>2325.6</v>
      </c>
    </row>
    <row r="12467" spans="3:9" ht="18" x14ac:dyDescent="0.35">
      <c r="C12467" s="143">
        <v>2025</v>
      </c>
      <c r="D12467" s="143">
        <v>12</v>
      </c>
      <c r="E12467" s="148" t="s">
        <v>111</v>
      </c>
      <c r="F12467" s="111" t="s">
        <v>41</v>
      </c>
      <c r="G12467" s="111">
        <v>2766</v>
      </c>
      <c r="H12467" s="111">
        <v>3228</v>
      </c>
      <c r="I12467" s="112">
        <v>1547612.94</v>
      </c>
    </row>
    <row r="12468" spans="3:9" ht="18" x14ac:dyDescent="0.35">
      <c r="C12468" s="143">
        <v>2025</v>
      </c>
      <c r="D12468" s="143">
        <v>12</v>
      </c>
      <c r="E12468" s="148" t="s">
        <v>111</v>
      </c>
      <c r="F12468" s="111" t="s">
        <v>42</v>
      </c>
      <c r="G12468" s="111">
        <v>232</v>
      </c>
      <c r="H12468" s="111">
        <v>270</v>
      </c>
      <c r="I12468" s="112">
        <v>572520</v>
      </c>
    </row>
    <row r="12469" spans="3:9" ht="18" x14ac:dyDescent="0.35">
      <c r="C12469" s="143">
        <v>2025</v>
      </c>
      <c r="D12469" s="143">
        <v>12</v>
      </c>
      <c r="E12469" s="148" t="s">
        <v>111</v>
      </c>
      <c r="F12469" s="111" t="s">
        <v>43</v>
      </c>
      <c r="G12469" s="111">
        <v>9493</v>
      </c>
      <c r="H12469" s="111">
        <v>11083</v>
      </c>
      <c r="I12469" s="112">
        <v>7518068.1300000045</v>
      </c>
    </row>
    <row r="12470" spans="3:9" ht="18" x14ac:dyDescent="0.35">
      <c r="C12470" s="143">
        <v>2025</v>
      </c>
      <c r="D12470" s="143">
        <v>12</v>
      </c>
      <c r="E12470" s="148" t="s">
        <v>111</v>
      </c>
      <c r="F12470" s="111" t="s">
        <v>44</v>
      </c>
      <c r="G12470" s="111">
        <v>133</v>
      </c>
      <c r="H12470" s="111">
        <v>155</v>
      </c>
      <c r="I12470" s="112">
        <v>110392.97000000002</v>
      </c>
    </row>
    <row r="12471" spans="3:9" ht="18" x14ac:dyDescent="0.35">
      <c r="C12471" s="143">
        <v>2025</v>
      </c>
      <c r="D12471" s="143">
        <v>12</v>
      </c>
      <c r="E12471" s="148" t="s">
        <v>79</v>
      </c>
      <c r="F12471" s="111" t="s">
        <v>41</v>
      </c>
      <c r="G12471" s="111">
        <v>6565</v>
      </c>
      <c r="H12471" s="111">
        <v>7663</v>
      </c>
      <c r="I12471" s="112">
        <v>1707711.5699999996</v>
      </c>
    </row>
    <row r="12472" spans="3:9" ht="18" x14ac:dyDescent="0.35">
      <c r="C12472" s="143">
        <v>2025</v>
      </c>
      <c r="D12472" s="143">
        <v>12</v>
      </c>
      <c r="E12472" s="148" t="s">
        <v>112</v>
      </c>
      <c r="F12472" s="111" t="s">
        <v>41</v>
      </c>
      <c r="G12472" s="111">
        <v>1400</v>
      </c>
      <c r="H12472" s="111">
        <v>1633</v>
      </c>
      <c r="I12472" s="112">
        <v>427357.67</v>
      </c>
    </row>
    <row r="12473" spans="3:9" ht="18" x14ac:dyDescent="0.35">
      <c r="C12473" s="143">
        <v>2025</v>
      </c>
      <c r="D12473" s="143">
        <v>12</v>
      </c>
      <c r="E12473" s="148" t="s">
        <v>112</v>
      </c>
      <c r="F12473" s="111" t="s">
        <v>43</v>
      </c>
      <c r="G12473" s="111">
        <v>21</v>
      </c>
      <c r="H12473" s="111">
        <v>24</v>
      </c>
      <c r="I12473" s="112">
        <v>21982.85</v>
      </c>
    </row>
    <row r="12474" spans="3:9" ht="18" x14ac:dyDescent="0.35">
      <c r="C12474" s="143">
        <v>2025</v>
      </c>
      <c r="D12474" s="143">
        <v>12</v>
      </c>
      <c r="E12474" s="148" t="s">
        <v>112</v>
      </c>
      <c r="F12474" s="111" t="s">
        <v>44</v>
      </c>
      <c r="G12474" s="111">
        <v>16</v>
      </c>
      <c r="H12474" s="111">
        <v>19</v>
      </c>
      <c r="I12474" s="112">
        <v>13928.07</v>
      </c>
    </row>
    <row r="12475" spans="3:9" ht="18" x14ac:dyDescent="0.35">
      <c r="C12475" s="143">
        <v>2025</v>
      </c>
      <c r="D12475" s="143">
        <v>12</v>
      </c>
      <c r="E12475" s="148" t="s">
        <v>565</v>
      </c>
      <c r="F12475" s="111" t="s">
        <v>41</v>
      </c>
      <c r="G12475" s="111">
        <v>140</v>
      </c>
      <c r="H12475" s="111">
        <v>164</v>
      </c>
      <c r="I12475" s="112">
        <v>126454.11999999998</v>
      </c>
    </row>
    <row r="12476" spans="3:9" ht="18" x14ac:dyDescent="0.35">
      <c r="C12476" s="143">
        <v>2025</v>
      </c>
      <c r="D12476" s="143">
        <v>12</v>
      </c>
      <c r="E12476" s="148" t="s">
        <v>113</v>
      </c>
      <c r="F12476" s="111" t="s">
        <v>41</v>
      </c>
      <c r="G12476" s="111">
        <v>21304</v>
      </c>
      <c r="H12476" s="111">
        <v>24849</v>
      </c>
      <c r="I12476" s="112">
        <v>10048657.17</v>
      </c>
    </row>
    <row r="12477" spans="3:9" ht="18" x14ac:dyDescent="0.35">
      <c r="C12477" s="143">
        <v>2025</v>
      </c>
      <c r="D12477" s="143">
        <v>12</v>
      </c>
      <c r="E12477" s="148" t="s">
        <v>113</v>
      </c>
      <c r="F12477" s="111" t="s">
        <v>43</v>
      </c>
      <c r="G12477" s="111">
        <v>501</v>
      </c>
      <c r="H12477" s="111">
        <v>585</v>
      </c>
      <c r="I12477" s="112">
        <v>548179.65</v>
      </c>
    </row>
    <row r="12478" spans="3:9" ht="18" x14ac:dyDescent="0.35">
      <c r="C12478" s="143">
        <v>2025</v>
      </c>
      <c r="D12478" s="143">
        <v>12</v>
      </c>
      <c r="E12478" s="148" t="s">
        <v>114</v>
      </c>
      <c r="F12478" s="111" t="s">
        <v>43</v>
      </c>
      <c r="G12478" s="111">
        <v>97</v>
      </c>
      <c r="H12478" s="111">
        <v>112</v>
      </c>
      <c r="I12478" s="112">
        <v>78994.070000000007</v>
      </c>
    </row>
    <row r="12479" spans="3:9" ht="18" x14ac:dyDescent="0.35">
      <c r="C12479" s="143">
        <v>2025</v>
      </c>
      <c r="D12479" s="143">
        <v>12</v>
      </c>
      <c r="E12479" s="148" t="s">
        <v>114</v>
      </c>
      <c r="F12479" s="111" t="s">
        <v>44</v>
      </c>
      <c r="G12479" s="111">
        <v>6</v>
      </c>
      <c r="H12479" s="111">
        <v>9</v>
      </c>
      <c r="I12479" s="112">
        <v>9212.56</v>
      </c>
    </row>
    <row r="12480" spans="3:9" ht="18" x14ac:dyDescent="0.35">
      <c r="C12480" s="143">
        <v>2025</v>
      </c>
      <c r="D12480" s="143">
        <v>12</v>
      </c>
      <c r="E12480" s="148" t="s">
        <v>115</v>
      </c>
      <c r="F12480" s="111" t="s">
        <v>41</v>
      </c>
      <c r="G12480" s="111">
        <v>13</v>
      </c>
      <c r="H12480" s="111">
        <v>15</v>
      </c>
      <c r="I12480" s="112">
        <v>9473</v>
      </c>
    </row>
    <row r="12481" spans="3:9" ht="18" x14ac:dyDescent="0.35">
      <c r="C12481" s="143">
        <v>2025</v>
      </c>
      <c r="D12481" s="143">
        <v>12</v>
      </c>
      <c r="E12481" s="148" t="s">
        <v>115</v>
      </c>
      <c r="F12481" s="111" t="s">
        <v>43</v>
      </c>
      <c r="G12481" s="111">
        <v>197</v>
      </c>
      <c r="H12481" s="111">
        <v>229</v>
      </c>
      <c r="I12481" s="112">
        <v>215033.25999999998</v>
      </c>
    </row>
    <row r="12482" spans="3:9" ht="18" x14ac:dyDescent="0.35">
      <c r="C12482" s="143">
        <v>2025</v>
      </c>
      <c r="D12482" s="143">
        <v>12</v>
      </c>
      <c r="E12482" s="148" t="s">
        <v>115</v>
      </c>
      <c r="F12482" s="111" t="s">
        <v>44</v>
      </c>
      <c r="G12482" s="111">
        <v>422</v>
      </c>
      <c r="H12482" s="111">
        <v>491</v>
      </c>
      <c r="I12482" s="112">
        <v>339797.52999999997</v>
      </c>
    </row>
    <row r="12483" spans="3:9" ht="18" x14ac:dyDescent="0.35">
      <c r="C12483" s="143">
        <v>2025</v>
      </c>
      <c r="D12483" s="143">
        <v>12</v>
      </c>
      <c r="E12483" s="148" t="s">
        <v>116</v>
      </c>
      <c r="F12483" s="111" t="s">
        <v>43</v>
      </c>
      <c r="G12483" s="111">
        <v>53</v>
      </c>
      <c r="H12483" s="111">
        <v>62</v>
      </c>
      <c r="I12483" s="112">
        <v>18109.580000000002</v>
      </c>
    </row>
    <row r="12484" spans="3:9" ht="18" x14ac:dyDescent="0.35">
      <c r="C12484" s="143">
        <v>2025</v>
      </c>
      <c r="D12484" s="143">
        <v>12</v>
      </c>
      <c r="E12484" s="148" t="s">
        <v>116</v>
      </c>
      <c r="F12484" s="111" t="s">
        <v>44</v>
      </c>
      <c r="G12484" s="111">
        <v>238</v>
      </c>
      <c r="H12484" s="111">
        <v>280</v>
      </c>
      <c r="I12484" s="112">
        <v>90863.46</v>
      </c>
    </row>
    <row r="12485" spans="3:9" ht="18" x14ac:dyDescent="0.35">
      <c r="C12485" s="143">
        <v>2025</v>
      </c>
      <c r="D12485" s="143">
        <v>12</v>
      </c>
      <c r="E12485" s="148" t="s">
        <v>75</v>
      </c>
      <c r="F12485" s="111" t="s">
        <v>41</v>
      </c>
      <c r="G12485" s="111">
        <v>1502</v>
      </c>
      <c r="H12485" s="111">
        <v>1750</v>
      </c>
      <c r="I12485" s="112">
        <v>893105.7799999998</v>
      </c>
    </row>
    <row r="12486" spans="3:9" ht="18" x14ac:dyDescent="0.35">
      <c r="C12486" s="143">
        <v>2025</v>
      </c>
      <c r="D12486" s="143">
        <v>12</v>
      </c>
      <c r="E12486" s="148" t="s">
        <v>76</v>
      </c>
      <c r="F12486" s="111" t="s">
        <v>41</v>
      </c>
      <c r="G12486" s="111">
        <v>3304</v>
      </c>
      <c r="H12486" s="111">
        <v>3856</v>
      </c>
      <c r="I12486" s="112">
        <v>840000.03000000014</v>
      </c>
    </row>
    <row r="12487" spans="3:9" ht="18" x14ac:dyDescent="0.35">
      <c r="C12487" s="143">
        <v>2025</v>
      </c>
      <c r="D12487" s="143">
        <v>12</v>
      </c>
      <c r="E12487" s="148" t="s">
        <v>117</v>
      </c>
      <c r="F12487" s="111" t="s">
        <v>43</v>
      </c>
      <c r="G12487" s="111">
        <v>2</v>
      </c>
      <c r="H12487" s="111">
        <v>2</v>
      </c>
      <c r="I12487" s="112">
        <v>2208</v>
      </c>
    </row>
    <row r="12488" spans="3:9" ht="18" x14ac:dyDescent="0.35">
      <c r="C12488" s="143">
        <v>2025</v>
      </c>
      <c r="D12488" s="143">
        <v>12</v>
      </c>
      <c r="E12488" s="148" t="s">
        <v>171</v>
      </c>
      <c r="F12488" s="111" t="s">
        <v>41</v>
      </c>
      <c r="G12488" s="111">
        <v>33</v>
      </c>
      <c r="H12488" s="111">
        <v>38</v>
      </c>
      <c r="I12488" s="112">
        <v>44474.880000000005</v>
      </c>
    </row>
    <row r="12489" spans="3:9" ht="18" x14ac:dyDescent="0.35">
      <c r="C12489" s="143">
        <v>2025</v>
      </c>
      <c r="D12489" s="143">
        <v>12</v>
      </c>
      <c r="E12489" s="148" t="s">
        <v>171</v>
      </c>
      <c r="F12489" s="111" t="s">
        <v>43</v>
      </c>
      <c r="G12489" s="111">
        <v>49</v>
      </c>
      <c r="H12489" s="111">
        <v>55</v>
      </c>
      <c r="I12489" s="112">
        <v>45949.990000000005</v>
      </c>
    </row>
    <row r="12490" spans="3:9" ht="18" x14ac:dyDescent="0.35">
      <c r="C12490" s="143">
        <v>2025</v>
      </c>
      <c r="D12490" s="143">
        <v>12</v>
      </c>
      <c r="E12490" s="148" t="s">
        <v>171</v>
      </c>
      <c r="F12490" s="111" t="s">
        <v>44</v>
      </c>
      <c r="G12490" s="111">
        <v>309</v>
      </c>
      <c r="H12490" s="111">
        <v>363</v>
      </c>
      <c r="I12490" s="112">
        <v>294936.93</v>
      </c>
    </row>
    <row r="12491" spans="3:9" ht="18" x14ac:dyDescent="0.35">
      <c r="C12491" s="143">
        <v>2025</v>
      </c>
      <c r="D12491" s="143">
        <v>12</v>
      </c>
      <c r="E12491" s="148" t="s">
        <v>69</v>
      </c>
      <c r="F12491" s="111" t="s">
        <v>41</v>
      </c>
      <c r="G12491" s="111">
        <v>24264</v>
      </c>
      <c r="H12491" s="111">
        <v>28311</v>
      </c>
      <c r="I12491" s="112">
        <v>11220396.739999998</v>
      </c>
    </row>
    <row r="12492" spans="3:9" ht="18" x14ac:dyDescent="0.35">
      <c r="C12492" s="143">
        <v>2025</v>
      </c>
      <c r="D12492" s="143">
        <v>12</v>
      </c>
      <c r="E12492" s="148" t="s">
        <v>118</v>
      </c>
      <c r="F12492" s="111" t="s">
        <v>43</v>
      </c>
      <c r="G12492" s="111">
        <v>30</v>
      </c>
      <c r="H12492" s="111">
        <v>36</v>
      </c>
      <c r="I12492" s="112">
        <v>35508.130000000005</v>
      </c>
    </row>
    <row r="12493" spans="3:9" ht="18" x14ac:dyDescent="0.35">
      <c r="C12493" s="143">
        <v>2025</v>
      </c>
      <c r="D12493" s="143">
        <v>12</v>
      </c>
      <c r="E12493" s="148" t="s">
        <v>118</v>
      </c>
      <c r="F12493" s="111" t="s">
        <v>44</v>
      </c>
      <c r="G12493" s="111">
        <v>28</v>
      </c>
      <c r="H12493" s="111">
        <v>33</v>
      </c>
      <c r="I12493" s="112">
        <v>30472.33</v>
      </c>
    </row>
    <row r="12494" spans="3:9" ht="18" x14ac:dyDescent="0.35">
      <c r="C12494" s="143">
        <v>2025</v>
      </c>
      <c r="D12494" s="143">
        <v>12</v>
      </c>
      <c r="E12494" s="148" t="s">
        <v>119</v>
      </c>
      <c r="F12494" s="111" t="s">
        <v>41</v>
      </c>
      <c r="G12494" s="111">
        <v>2533</v>
      </c>
      <c r="H12494" s="111">
        <v>2954</v>
      </c>
      <c r="I12494" s="112">
        <v>1666509.4799999997</v>
      </c>
    </row>
    <row r="12495" spans="3:9" ht="18" x14ac:dyDescent="0.35">
      <c r="C12495" s="143">
        <v>2025</v>
      </c>
      <c r="D12495" s="143">
        <v>12</v>
      </c>
      <c r="E12495" s="148" t="s">
        <v>139</v>
      </c>
      <c r="F12495" s="111" t="s">
        <v>43</v>
      </c>
      <c r="G12495" s="111">
        <v>31</v>
      </c>
      <c r="H12495" s="111">
        <v>37</v>
      </c>
      <c r="I12495" s="112">
        <v>34604.199999999997</v>
      </c>
    </row>
    <row r="12496" spans="3:9" ht="18" x14ac:dyDescent="0.35">
      <c r="C12496" s="143">
        <v>2025</v>
      </c>
      <c r="D12496" s="143">
        <v>12</v>
      </c>
      <c r="E12496" s="148" t="s">
        <v>120</v>
      </c>
      <c r="F12496" s="111" t="s">
        <v>41</v>
      </c>
      <c r="G12496" s="111">
        <v>438</v>
      </c>
      <c r="H12496" s="111">
        <v>512</v>
      </c>
      <c r="I12496" s="112">
        <v>180000</v>
      </c>
    </row>
    <row r="12497" spans="3:9" ht="18" x14ac:dyDescent="0.35">
      <c r="C12497" s="143">
        <v>2025</v>
      </c>
      <c r="D12497" s="143">
        <v>12</v>
      </c>
      <c r="E12497" s="148" t="s">
        <v>122</v>
      </c>
      <c r="F12497" s="111" t="s">
        <v>41</v>
      </c>
      <c r="G12497" s="111">
        <v>845</v>
      </c>
      <c r="H12497" s="111">
        <v>985</v>
      </c>
      <c r="I12497" s="112">
        <v>437342.38</v>
      </c>
    </row>
    <row r="12498" spans="3:9" ht="18" x14ac:dyDescent="0.35">
      <c r="C12498" s="143">
        <v>2025</v>
      </c>
      <c r="D12498" s="143">
        <v>12</v>
      </c>
      <c r="E12498" s="148" t="s">
        <v>70</v>
      </c>
      <c r="F12498" s="111" t="s">
        <v>41</v>
      </c>
      <c r="G12498" s="111">
        <v>4208</v>
      </c>
      <c r="H12498" s="111">
        <v>4907</v>
      </c>
      <c r="I12498" s="112">
        <v>2285979.1100000003</v>
      </c>
    </row>
    <row r="12499" spans="3:9" ht="18" x14ac:dyDescent="0.35">
      <c r="C12499" s="143">
        <v>2025</v>
      </c>
      <c r="D12499" s="143">
        <v>12</v>
      </c>
      <c r="E12499" s="148" t="s">
        <v>80</v>
      </c>
      <c r="F12499" s="111" t="s">
        <v>41</v>
      </c>
      <c r="G12499" s="111">
        <v>274</v>
      </c>
      <c r="H12499" s="111">
        <v>320</v>
      </c>
      <c r="I12499" s="112">
        <v>71862.52</v>
      </c>
    </row>
    <row r="12500" spans="3:9" ht="18" x14ac:dyDescent="0.35">
      <c r="C12500" s="143">
        <v>2025</v>
      </c>
      <c r="D12500" s="143">
        <v>12</v>
      </c>
      <c r="E12500" s="148" t="s">
        <v>80</v>
      </c>
      <c r="F12500" s="111" t="s">
        <v>44</v>
      </c>
      <c r="G12500" s="111">
        <v>2</v>
      </c>
      <c r="H12500" s="111">
        <v>2</v>
      </c>
      <c r="I12500" s="112">
        <v>4758.1000000000004</v>
      </c>
    </row>
    <row r="12501" spans="3:9" ht="18" x14ac:dyDescent="0.35">
      <c r="C12501" s="143">
        <v>2025</v>
      </c>
      <c r="D12501" s="143">
        <v>12</v>
      </c>
      <c r="E12501" s="148" t="s">
        <v>124</v>
      </c>
      <c r="F12501" s="111" t="s">
        <v>41</v>
      </c>
      <c r="G12501" s="111">
        <v>173</v>
      </c>
      <c r="H12501" s="111">
        <v>203</v>
      </c>
      <c r="I12501" s="112">
        <v>39248.740000000005</v>
      </c>
    </row>
    <row r="12502" spans="3:9" ht="18" x14ac:dyDescent="0.35">
      <c r="C12502" s="143">
        <v>2025</v>
      </c>
      <c r="D12502" s="143">
        <v>12</v>
      </c>
      <c r="E12502" s="148" t="s">
        <v>125</v>
      </c>
      <c r="F12502" s="111" t="s">
        <v>41</v>
      </c>
      <c r="G12502" s="111">
        <v>3418</v>
      </c>
      <c r="H12502" s="111">
        <v>3990</v>
      </c>
      <c r="I12502" s="112">
        <v>1872173.3200000005</v>
      </c>
    </row>
    <row r="12503" spans="3:9" ht="18" x14ac:dyDescent="0.35">
      <c r="C12503" s="143">
        <v>2025</v>
      </c>
      <c r="D12503" s="143">
        <v>12</v>
      </c>
      <c r="E12503" s="148" t="s">
        <v>125</v>
      </c>
      <c r="F12503" s="111" t="s">
        <v>43</v>
      </c>
      <c r="G12503" s="111">
        <v>167</v>
      </c>
      <c r="H12503" s="111">
        <v>195</v>
      </c>
      <c r="I12503" s="112">
        <v>88954.47</v>
      </c>
    </row>
    <row r="12504" spans="3:9" ht="18" x14ac:dyDescent="0.35">
      <c r="C12504" s="143">
        <v>2025</v>
      </c>
      <c r="D12504" s="143">
        <v>12</v>
      </c>
      <c r="E12504" s="148" t="s">
        <v>125</v>
      </c>
      <c r="F12504" s="111" t="s">
        <v>44</v>
      </c>
      <c r="G12504" s="111">
        <v>197</v>
      </c>
      <c r="H12504" s="111">
        <v>230</v>
      </c>
      <c r="I12504" s="112">
        <v>134009.07</v>
      </c>
    </row>
    <row r="12505" spans="3:9" ht="18" x14ac:dyDescent="0.35">
      <c r="C12505" s="143">
        <v>2025</v>
      </c>
      <c r="D12505" s="143">
        <v>12</v>
      </c>
      <c r="E12505" s="148" t="s">
        <v>140</v>
      </c>
      <c r="F12505" s="111" t="s">
        <v>43</v>
      </c>
      <c r="G12505" s="111">
        <v>215</v>
      </c>
      <c r="H12505" s="111">
        <v>251</v>
      </c>
      <c r="I12505" s="112">
        <v>184652.34</v>
      </c>
    </row>
    <row r="12506" spans="3:9" ht="18" x14ac:dyDescent="0.35">
      <c r="C12506" s="143">
        <v>2025</v>
      </c>
      <c r="D12506" s="143">
        <v>12</v>
      </c>
      <c r="E12506" s="148" t="s">
        <v>140</v>
      </c>
      <c r="F12506" s="111" t="s">
        <v>44</v>
      </c>
      <c r="G12506" s="111">
        <v>46</v>
      </c>
      <c r="H12506" s="111">
        <v>55</v>
      </c>
      <c r="I12506" s="112">
        <v>38898.67</v>
      </c>
    </row>
    <row r="12507" spans="3:9" ht="18" x14ac:dyDescent="0.35">
      <c r="C12507" s="143">
        <v>2025</v>
      </c>
      <c r="D12507" s="143">
        <v>12</v>
      </c>
      <c r="E12507" s="148" t="s">
        <v>126</v>
      </c>
      <c r="F12507" s="111" t="s">
        <v>41</v>
      </c>
      <c r="G12507" s="111">
        <v>2134</v>
      </c>
      <c r="H12507" s="111">
        <v>2492</v>
      </c>
      <c r="I12507" s="112">
        <v>637178.27</v>
      </c>
    </row>
    <row r="12508" spans="3:9" ht="18" x14ac:dyDescent="0.35">
      <c r="C12508" s="143">
        <v>2025</v>
      </c>
      <c r="D12508" s="143">
        <v>12</v>
      </c>
      <c r="E12508" s="148" t="s">
        <v>126</v>
      </c>
      <c r="F12508" s="111" t="s">
        <v>43</v>
      </c>
      <c r="G12508" s="111">
        <v>4</v>
      </c>
      <c r="H12508" s="111">
        <v>5</v>
      </c>
      <c r="I12508" s="112">
        <v>3604.61</v>
      </c>
    </row>
    <row r="12509" spans="3:9" ht="18" x14ac:dyDescent="0.35">
      <c r="C12509" s="143">
        <v>2025</v>
      </c>
      <c r="D12509" s="143">
        <v>12</v>
      </c>
      <c r="E12509" s="148" t="s">
        <v>126</v>
      </c>
      <c r="F12509" s="111" t="s">
        <v>44</v>
      </c>
      <c r="G12509" s="111">
        <v>397</v>
      </c>
      <c r="H12509" s="111">
        <v>463</v>
      </c>
      <c r="I12509" s="112">
        <v>246288.59000000003</v>
      </c>
    </row>
    <row r="12510" spans="3:9" ht="18" x14ac:dyDescent="0.35">
      <c r="C12510" s="143">
        <v>2025</v>
      </c>
      <c r="D12510" s="143">
        <v>12</v>
      </c>
      <c r="E12510" s="148" t="s">
        <v>127</v>
      </c>
      <c r="F12510" s="111" t="s">
        <v>41</v>
      </c>
      <c r="G12510" s="111">
        <v>9</v>
      </c>
      <c r="H12510" s="111">
        <v>14</v>
      </c>
      <c r="I12510" s="112">
        <v>20534.72</v>
      </c>
    </row>
    <row r="12511" spans="3:9" ht="18" x14ac:dyDescent="0.35">
      <c r="C12511" s="143">
        <v>2025</v>
      </c>
      <c r="D12511" s="143">
        <v>12</v>
      </c>
      <c r="E12511" s="148" t="s">
        <v>128</v>
      </c>
      <c r="F12511" s="111" t="s">
        <v>41</v>
      </c>
      <c r="G12511" s="111">
        <v>73</v>
      </c>
      <c r="H12511" s="111">
        <v>84</v>
      </c>
      <c r="I12511" s="112">
        <v>53080</v>
      </c>
    </row>
    <row r="12512" spans="3:9" ht="18" x14ac:dyDescent="0.35">
      <c r="C12512" s="143">
        <v>2025</v>
      </c>
      <c r="D12512" s="143">
        <v>12</v>
      </c>
      <c r="E12512" s="148" t="s">
        <v>128</v>
      </c>
      <c r="F12512" s="111" t="s">
        <v>44</v>
      </c>
      <c r="G12512" s="111">
        <v>134</v>
      </c>
      <c r="H12512" s="111">
        <v>155</v>
      </c>
      <c r="I12512" s="112">
        <v>121187.76</v>
      </c>
    </row>
    <row r="12513" spans="3:9" ht="18" x14ac:dyDescent="0.35">
      <c r="C12513" s="143">
        <v>2025</v>
      </c>
      <c r="D12513" s="143">
        <v>12</v>
      </c>
      <c r="E12513" s="148" t="s">
        <v>129</v>
      </c>
      <c r="F12513" s="111" t="s">
        <v>43</v>
      </c>
      <c r="G12513" s="111">
        <v>1073</v>
      </c>
      <c r="H12513" s="111">
        <v>1253</v>
      </c>
      <c r="I12513" s="112">
        <v>669074.14</v>
      </c>
    </row>
    <row r="12514" spans="3:9" ht="18" x14ac:dyDescent="0.35">
      <c r="C12514" s="143">
        <v>2025</v>
      </c>
      <c r="D12514" s="143">
        <v>12</v>
      </c>
      <c r="E12514" s="148" t="s">
        <v>169</v>
      </c>
      <c r="F12514" s="111" t="s">
        <v>41</v>
      </c>
      <c r="G12514" s="111">
        <v>3427</v>
      </c>
      <c r="H12514" s="111">
        <v>4001</v>
      </c>
      <c r="I12514" s="112">
        <v>989596.41</v>
      </c>
    </row>
    <row r="12515" spans="3:9" ht="18" x14ac:dyDescent="0.35">
      <c r="C12515" s="143">
        <v>2025</v>
      </c>
      <c r="D12515" s="143">
        <v>12</v>
      </c>
      <c r="E12515" s="148" t="s">
        <v>733</v>
      </c>
      <c r="F12515" s="111" t="s">
        <v>43</v>
      </c>
      <c r="G12515" s="111">
        <v>263</v>
      </c>
      <c r="H12515" s="111">
        <v>309</v>
      </c>
      <c r="I12515" s="112">
        <v>184698.09999999998</v>
      </c>
    </row>
    <row r="12516" spans="3:9" ht="18" x14ac:dyDescent="0.35">
      <c r="C12516" s="143">
        <v>2025</v>
      </c>
      <c r="D12516" s="143">
        <v>12</v>
      </c>
      <c r="E12516" s="148" t="s">
        <v>733</v>
      </c>
      <c r="F12516" s="111" t="s">
        <v>44</v>
      </c>
      <c r="G12516" s="111">
        <v>37</v>
      </c>
      <c r="H12516" s="111">
        <v>44</v>
      </c>
      <c r="I12516" s="112">
        <v>26065.8</v>
      </c>
    </row>
    <row r="12517" spans="3:9" ht="18.75" thickBot="1" x14ac:dyDescent="0.4">
      <c r="C12517" s="143">
        <v>2025</v>
      </c>
      <c r="D12517" s="143">
        <v>12</v>
      </c>
      <c r="E12517" s="148" t="s">
        <v>1097</v>
      </c>
      <c r="F12517" s="111" t="s">
        <v>44</v>
      </c>
      <c r="G12517" s="111">
        <v>2</v>
      </c>
      <c r="H12517" s="111">
        <v>2</v>
      </c>
      <c r="I12517" s="112">
        <v>1297.2</v>
      </c>
    </row>
    <row r="12518" spans="3:9" ht="18" x14ac:dyDescent="0.35">
      <c r="C12518" s="146">
        <v>2026</v>
      </c>
      <c r="D12518" s="146">
        <v>1</v>
      </c>
      <c r="E12518" s="147" t="s">
        <v>2</v>
      </c>
      <c r="F12518" s="107" t="s">
        <v>41</v>
      </c>
      <c r="G12518" s="107">
        <v>43641</v>
      </c>
      <c r="H12518" s="107">
        <v>50918</v>
      </c>
      <c r="I12518" s="108">
        <v>20583328.050000001</v>
      </c>
    </row>
    <row r="12519" spans="3:9" ht="18" x14ac:dyDescent="0.35">
      <c r="C12519" s="143">
        <v>2026</v>
      </c>
      <c r="D12519" s="143">
        <v>1</v>
      </c>
      <c r="E12519" s="148" t="s">
        <v>2</v>
      </c>
      <c r="F12519" s="111" t="s">
        <v>44</v>
      </c>
      <c r="G12519" s="111">
        <v>49</v>
      </c>
      <c r="H12519" s="111">
        <v>57</v>
      </c>
      <c r="I12519" s="112">
        <v>53308.020000000004</v>
      </c>
    </row>
    <row r="12520" spans="3:9" ht="18" x14ac:dyDescent="0.35">
      <c r="C12520" s="143">
        <v>2026</v>
      </c>
      <c r="D12520" s="143">
        <v>1</v>
      </c>
      <c r="E12520" s="148" t="s">
        <v>141</v>
      </c>
      <c r="F12520" s="111" t="s">
        <v>41</v>
      </c>
      <c r="G12520" s="111">
        <v>6644</v>
      </c>
      <c r="H12520" s="111">
        <v>7749</v>
      </c>
      <c r="I12520" s="112">
        <v>2575065.14</v>
      </c>
    </row>
    <row r="12521" spans="3:9" ht="18" x14ac:dyDescent="0.35">
      <c r="C12521" s="143">
        <v>2026</v>
      </c>
      <c r="D12521" s="143">
        <v>1</v>
      </c>
      <c r="E12521" s="148" t="s">
        <v>142</v>
      </c>
      <c r="F12521" s="111" t="s">
        <v>41</v>
      </c>
      <c r="G12521" s="111">
        <v>546</v>
      </c>
      <c r="H12521" s="111">
        <v>637</v>
      </c>
      <c r="I12521" s="112">
        <v>242085.33999999997</v>
      </c>
    </row>
    <row r="12522" spans="3:9" ht="18" x14ac:dyDescent="0.35">
      <c r="C12522" s="143">
        <v>2026</v>
      </c>
      <c r="D12522" s="143">
        <v>1</v>
      </c>
      <c r="E12522" s="148" t="s">
        <v>65</v>
      </c>
      <c r="F12522" s="111" t="s">
        <v>41</v>
      </c>
      <c r="G12522" s="111">
        <v>693</v>
      </c>
      <c r="H12522" s="111">
        <v>809</v>
      </c>
      <c r="I12522" s="112">
        <v>315797.21000000002</v>
      </c>
    </row>
    <row r="12523" spans="3:9" ht="18" x14ac:dyDescent="0.35">
      <c r="C12523" s="143">
        <v>2026</v>
      </c>
      <c r="D12523" s="143">
        <v>1</v>
      </c>
      <c r="E12523" s="148" t="s">
        <v>65</v>
      </c>
      <c r="F12523" s="111" t="s">
        <v>43</v>
      </c>
      <c r="G12523" s="111">
        <v>194</v>
      </c>
      <c r="H12523" s="111">
        <v>227</v>
      </c>
      <c r="I12523" s="112">
        <v>196111.98</v>
      </c>
    </row>
    <row r="12524" spans="3:9" ht="18" x14ac:dyDescent="0.35">
      <c r="C12524" s="143">
        <v>2026</v>
      </c>
      <c r="D12524" s="143">
        <v>1</v>
      </c>
      <c r="E12524" s="148" t="s">
        <v>65</v>
      </c>
      <c r="F12524" s="111" t="s">
        <v>44</v>
      </c>
      <c r="G12524" s="111">
        <v>119</v>
      </c>
      <c r="H12524" s="111">
        <v>139</v>
      </c>
      <c r="I12524" s="112">
        <v>112885.01999999999</v>
      </c>
    </row>
    <row r="12525" spans="3:9" ht="18" x14ac:dyDescent="0.35">
      <c r="C12525" s="143">
        <v>2026</v>
      </c>
      <c r="D12525" s="143">
        <v>1</v>
      </c>
      <c r="E12525" s="148" t="s">
        <v>89</v>
      </c>
      <c r="F12525" s="111" t="s">
        <v>43</v>
      </c>
      <c r="G12525" s="111">
        <v>6</v>
      </c>
      <c r="H12525" s="111">
        <v>7</v>
      </c>
      <c r="I12525" s="112">
        <v>4910.9799999999996</v>
      </c>
    </row>
    <row r="12526" spans="3:9" ht="18" x14ac:dyDescent="0.35">
      <c r="C12526" s="143">
        <v>2026</v>
      </c>
      <c r="D12526" s="143">
        <v>1</v>
      </c>
      <c r="E12526" s="148" t="s">
        <v>89</v>
      </c>
      <c r="F12526" s="111" t="s">
        <v>44</v>
      </c>
      <c r="G12526" s="111">
        <v>28</v>
      </c>
      <c r="H12526" s="111">
        <v>33</v>
      </c>
      <c r="I12526" s="112">
        <v>24426.73</v>
      </c>
    </row>
    <row r="12527" spans="3:9" ht="18" x14ac:dyDescent="0.35">
      <c r="C12527" s="143">
        <v>2026</v>
      </c>
      <c r="D12527" s="143">
        <v>1</v>
      </c>
      <c r="E12527" s="148" t="s">
        <v>84</v>
      </c>
      <c r="F12527" s="111" t="s">
        <v>41</v>
      </c>
      <c r="G12527" s="111">
        <v>9841</v>
      </c>
      <c r="H12527" s="111">
        <v>11488</v>
      </c>
      <c r="I12527" s="112">
        <v>3691298.6600000006</v>
      </c>
    </row>
    <row r="12528" spans="3:9" ht="18" x14ac:dyDescent="0.35">
      <c r="C12528" s="143">
        <v>2026</v>
      </c>
      <c r="D12528" s="143">
        <v>1</v>
      </c>
      <c r="E12528" s="148" t="s">
        <v>67</v>
      </c>
      <c r="F12528" s="111" t="s">
        <v>41</v>
      </c>
      <c r="G12528" s="111">
        <v>52745</v>
      </c>
      <c r="H12528" s="111">
        <v>61534</v>
      </c>
      <c r="I12528" s="112">
        <v>26795825.210000001</v>
      </c>
    </row>
    <row r="12529" spans="3:9" ht="18" x14ac:dyDescent="0.35">
      <c r="C12529" s="143">
        <v>2026</v>
      </c>
      <c r="D12529" s="143">
        <v>1</v>
      </c>
      <c r="E12529" s="148" t="s">
        <v>64</v>
      </c>
      <c r="F12529" s="111" t="s">
        <v>41</v>
      </c>
      <c r="G12529" s="111">
        <v>56956</v>
      </c>
      <c r="H12529" s="111">
        <v>66455</v>
      </c>
      <c r="I12529" s="112">
        <v>22407979.199999996</v>
      </c>
    </row>
    <row r="12530" spans="3:9" ht="18" x14ac:dyDescent="0.35">
      <c r="C12530" s="143">
        <v>2026</v>
      </c>
      <c r="D12530" s="143">
        <v>1</v>
      </c>
      <c r="E12530" s="148" t="s">
        <v>64</v>
      </c>
      <c r="F12530" s="111" t="s">
        <v>43</v>
      </c>
      <c r="G12530" s="111">
        <v>430</v>
      </c>
      <c r="H12530" s="111">
        <v>502</v>
      </c>
      <c r="I12530" s="112">
        <v>368697.51999999996</v>
      </c>
    </row>
    <row r="12531" spans="3:9" ht="18" x14ac:dyDescent="0.35">
      <c r="C12531" s="143">
        <v>2026</v>
      </c>
      <c r="D12531" s="143">
        <v>1</v>
      </c>
      <c r="E12531" s="148" t="s">
        <v>90</v>
      </c>
      <c r="F12531" s="111" t="s">
        <v>41</v>
      </c>
      <c r="G12531" s="111">
        <v>646</v>
      </c>
      <c r="H12531" s="111">
        <v>751</v>
      </c>
      <c r="I12531" s="112">
        <v>406535.51</v>
      </c>
    </row>
    <row r="12532" spans="3:9" ht="18" x14ac:dyDescent="0.35">
      <c r="C12532" s="143">
        <v>2026</v>
      </c>
      <c r="D12532" s="143">
        <v>1</v>
      </c>
      <c r="E12532" s="148" t="s">
        <v>90</v>
      </c>
      <c r="F12532" s="111" t="s">
        <v>43</v>
      </c>
      <c r="G12532" s="111">
        <v>3688</v>
      </c>
      <c r="H12532" s="111">
        <v>4301</v>
      </c>
      <c r="I12532" s="112">
        <v>3403977.01</v>
      </c>
    </row>
    <row r="12533" spans="3:9" ht="18" x14ac:dyDescent="0.35">
      <c r="C12533" s="143">
        <v>2026</v>
      </c>
      <c r="D12533" s="143">
        <v>1</v>
      </c>
      <c r="E12533" s="148" t="s">
        <v>90</v>
      </c>
      <c r="F12533" s="111" t="s">
        <v>44</v>
      </c>
      <c r="G12533" s="111">
        <v>1534</v>
      </c>
      <c r="H12533" s="111">
        <v>1789</v>
      </c>
      <c r="I12533" s="112">
        <v>1059026.6700000002</v>
      </c>
    </row>
    <row r="12534" spans="3:9" ht="18" x14ac:dyDescent="0.35">
      <c r="C12534" s="143">
        <v>2026</v>
      </c>
      <c r="D12534" s="143">
        <v>1</v>
      </c>
      <c r="E12534" s="148" t="s">
        <v>91</v>
      </c>
      <c r="F12534" s="111" t="s">
        <v>41</v>
      </c>
      <c r="G12534" s="111">
        <v>18227</v>
      </c>
      <c r="H12534" s="111">
        <v>21270</v>
      </c>
      <c r="I12534" s="112">
        <v>9515828.7499999981</v>
      </c>
    </row>
    <row r="12535" spans="3:9" ht="18" x14ac:dyDescent="0.35">
      <c r="C12535" s="143">
        <v>2026</v>
      </c>
      <c r="D12535" s="143">
        <v>1</v>
      </c>
      <c r="E12535" s="148" t="s">
        <v>92</v>
      </c>
      <c r="F12535" s="111" t="s">
        <v>43</v>
      </c>
      <c r="G12535" s="111">
        <v>12</v>
      </c>
      <c r="H12535" s="111">
        <v>15</v>
      </c>
      <c r="I12535" s="112">
        <v>16959.52</v>
      </c>
    </row>
    <row r="12536" spans="3:9" ht="18" x14ac:dyDescent="0.35">
      <c r="C12536" s="143">
        <v>2026</v>
      </c>
      <c r="D12536" s="143">
        <v>1</v>
      </c>
      <c r="E12536" s="148" t="s">
        <v>92</v>
      </c>
      <c r="F12536" s="111" t="s">
        <v>44</v>
      </c>
      <c r="G12536" s="111">
        <v>61</v>
      </c>
      <c r="H12536" s="111">
        <v>70</v>
      </c>
      <c r="I12536" s="112">
        <v>80369.320000000007</v>
      </c>
    </row>
    <row r="12537" spans="3:9" ht="18" x14ac:dyDescent="0.35">
      <c r="C12537" s="143">
        <v>2026</v>
      </c>
      <c r="D12537" s="143">
        <v>1</v>
      </c>
      <c r="E12537" s="148" t="s">
        <v>83</v>
      </c>
      <c r="F12537" s="111" t="s">
        <v>41</v>
      </c>
      <c r="G12537" s="111">
        <v>34836</v>
      </c>
      <c r="H12537" s="111">
        <v>40645</v>
      </c>
      <c r="I12537" s="112">
        <v>15556500.380000001</v>
      </c>
    </row>
    <row r="12538" spans="3:9" ht="18" x14ac:dyDescent="0.35">
      <c r="C12538" s="143">
        <v>2026</v>
      </c>
      <c r="D12538" s="143">
        <v>1</v>
      </c>
      <c r="E12538" s="148" t="s">
        <v>83</v>
      </c>
      <c r="F12538" s="111" t="s">
        <v>42</v>
      </c>
      <c r="G12538" s="111">
        <v>1635</v>
      </c>
      <c r="H12538" s="111">
        <v>1910</v>
      </c>
      <c r="I12538" s="112">
        <v>998784</v>
      </c>
    </row>
    <row r="12539" spans="3:9" ht="18" x14ac:dyDescent="0.35">
      <c r="C12539" s="143">
        <v>2026</v>
      </c>
      <c r="D12539" s="143">
        <v>1</v>
      </c>
      <c r="E12539" s="148" t="s">
        <v>83</v>
      </c>
      <c r="F12539" s="111" t="s">
        <v>43</v>
      </c>
      <c r="G12539" s="111">
        <v>550</v>
      </c>
      <c r="H12539" s="111">
        <v>642</v>
      </c>
      <c r="I12539" s="112">
        <v>365334.8</v>
      </c>
    </row>
    <row r="12540" spans="3:9" ht="18" x14ac:dyDescent="0.35">
      <c r="C12540" s="143">
        <v>2026</v>
      </c>
      <c r="D12540" s="143">
        <v>1</v>
      </c>
      <c r="E12540" s="148" t="s">
        <v>93</v>
      </c>
      <c r="F12540" s="111" t="s">
        <v>43</v>
      </c>
      <c r="G12540" s="111">
        <v>111</v>
      </c>
      <c r="H12540" s="111">
        <v>131</v>
      </c>
      <c r="I12540" s="112">
        <v>83306.28</v>
      </c>
    </row>
    <row r="12541" spans="3:9" ht="18" x14ac:dyDescent="0.35">
      <c r="C12541" s="143">
        <v>2026</v>
      </c>
      <c r="D12541" s="143">
        <v>1</v>
      </c>
      <c r="E12541" s="148" t="s">
        <v>159</v>
      </c>
      <c r="F12541" s="111" t="s">
        <v>41</v>
      </c>
      <c r="G12541" s="111">
        <v>285</v>
      </c>
      <c r="H12541" s="111">
        <v>332</v>
      </c>
      <c r="I12541" s="112">
        <v>166049.53</v>
      </c>
    </row>
    <row r="12542" spans="3:9" ht="18" x14ac:dyDescent="0.35">
      <c r="C12542" s="143">
        <v>2026</v>
      </c>
      <c r="D12542" s="143">
        <v>1</v>
      </c>
      <c r="E12542" s="148" t="s">
        <v>74</v>
      </c>
      <c r="F12542" s="111" t="s">
        <v>41</v>
      </c>
      <c r="G12542" s="111">
        <v>2665</v>
      </c>
      <c r="H12542" s="111">
        <v>3109</v>
      </c>
      <c r="I12542" s="112">
        <v>560000</v>
      </c>
    </row>
    <row r="12543" spans="3:9" ht="18" x14ac:dyDescent="0.35">
      <c r="C12543" s="143">
        <v>2026</v>
      </c>
      <c r="D12543" s="143">
        <v>1</v>
      </c>
      <c r="E12543" s="148" t="s">
        <v>94</v>
      </c>
      <c r="F12543" s="111" t="s">
        <v>41</v>
      </c>
      <c r="G12543" s="111">
        <v>2417</v>
      </c>
      <c r="H12543" s="111">
        <v>2815</v>
      </c>
      <c r="I12543" s="112">
        <v>1261706.58</v>
      </c>
    </row>
    <row r="12544" spans="3:9" ht="18" x14ac:dyDescent="0.35">
      <c r="C12544" s="143">
        <v>2026</v>
      </c>
      <c r="D12544" s="143">
        <v>1</v>
      </c>
      <c r="E12544" s="148" t="s">
        <v>95</v>
      </c>
      <c r="F12544" s="111" t="s">
        <v>41</v>
      </c>
      <c r="G12544" s="111">
        <v>2053</v>
      </c>
      <c r="H12544" s="111">
        <v>2396</v>
      </c>
      <c r="I12544" s="112">
        <v>470074.45999999996</v>
      </c>
    </row>
    <row r="12545" spans="3:9" ht="18" x14ac:dyDescent="0.35">
      <c r="C12545" s="143">
        <v>2026</v>
      </c>
      <c r="D12545" s="143">
        <v>1</v>
      </c>
      <c r="E12545" s="148" t="s">
        <v>95</v>
      </c>
      <c r="F12545" s="111" t="s">
        <v>43</v>
      </c>
      <c r="G12545" s="111">
        <v>4850</v>
      </c>
      <c r="H12545" s="111">
        <v>5656</v>
      </c>
      <c r="I12545" s="112">
        <v>3669948.2699999972</v>
      </c>
    </row>
    <row r="12546" spans="3:9" ht="18" x14ac:dyDescent="0.35">
      <c r="C12546" s="143">
        <v>2026</v>
      </c>
      <c r="D12546" s="143">
        <v>1</v>
      </c>
      <c r="E12546" s="148" t="s">
        <v>95</v>
      </c>
      <c r="F12546" s="111" t="s">
        <v>44</v>
      </c>
      <c r="G12546" s="111">
        <v>1309</v>
      </c>
      <c r="H12546" s="111">
        <v>1525</v>
      </c>
      <c r="I12546" s="112">
        <v>726221.92999999993</v>
      </c>
    </row>
    <row r="12547" spans="3:9" ht="18" x14ac:dyDescent="0.35">
      <c r="C12547" s="143">
        <v>2026</v>
      </c>
      <c r="D12547" s="143">
        <v>1</v>
      </c>
      <c r="E12547" s="148" t="s">
        <v>96</v>
      </c>
      <c r="F12547" s="111" t="s">
        <v>41</v>
      </c>
      <c r="G12547" s="111">
        <v>331637</v>
      </c>
      <c r="H12547" s="111">
        <v>386858</v>
      </c>
      <c r="I12547" s="112">
        <v>136008031.27000007</v>
      </c>
    </row>
    <row r="12548" spans="3:9" ht="18" x14ac:dyDescent="0.35">
      <c r="C12548" s="143">
        <v>2026</v>
      </c>
      <c r="D12548" s="143">
        <v>1</v>
      </c>
      <c r="E12548" s="148" t="s">
        <v>96</v>
      </c>
      <c r="F12548" s="111" t="s">
        <v>42</v>
      </c>
      <c r="G12548" s="111">
        <v>339</v>
      </c>
      <c r="H12548" s="111">
        <v>396</v>
      </c>
      <c r="I12548" s="112">
        <v>271952.94</v>
      </c>
    </row>
    <row r="12549" spans="3:9" ht="18" x14ac:dyDescent="0.35">
      <c r="C12549" s="143">
        <v>2026</v>
      </c>
      <c r="D12549" s="143">
        <v>1</v>
      </c>
      <c r="E12549" s="148" t="s">
        <v>96</v>
      </c>
      <c r="F12549" s="111" t="s">
        <v>43</v>
      </c>
      <c r="G12549" s="111">
        <v>19393</v>
      </c>
      <c r="H12549" s="111">
        <v>22631</v>
      </c>
      <c r="I12549" s="112">
        <v>16979064.080000002</v>
      </c>
    </row>
    <row r="12550" spans="3:9" ht="18" x14ac:dyDescent="0.35">
      <c r="C12550" s="143">
        <v>2026</v>
      </c>
      <c r="D12550" s="143">
        <v>1</v>
      </c>
      <c r="E12550" s="148" t="s">
        <v>96</v>
      </c>
      <c r="F12550" s="111" t="s">
        <v>44</v>
      </c>
      <c r="G12550" s="111">
        <v>2425</v>
      </c>
      <c r="H12550" s="111">
        <v>2825</v>
      </c>
      <c r="I12550" s="112">
        <v>1480579.8999999994</v>
      </c>
    </row>
    <row r="12551" spans="3:9" ht="18" x14ac:dyDescent="0.35">
      <c r="C12551" s="143">
        <v>2026</v>
      </c>
      <c r="D12551" s="143">
        <v>1</v>
      </c>
      <c r="E12551" s="148" t="s">
        <v>134</v>
      </c>
      <c r="F12551" s="111" t="s">
        <v>41</v>
      </c>
      <c r="G12551" s="111">
        <v>2328</v>
      </c>
      <c r="H12551" s="111">
        <v>2715</v>
      </c>
      <c r="I12551" s="112">
        <v>1200362.6100000001</v>
      </c>
    </row>
    <row r="12552" spans="3:9" ht="18" x14ac:dyDescent="0.35">
      <c r="C12552" s="143">
        <v>2026</v>
      </c>
      <c r="D12552" s="143">
        <v>1</v>
      </c>
      <c r="E12552" s="148" t="s">
        <v>97</v>
      </c>
      <c r="F12552" s="111" t="s">
        <v>43</v>
      </c>
      <c r="G12552" s="111">
        <v>536</v>
      </c>
      <c r="H12552" s="111">
        <v>625</v>
      </c>
      <c r="I12552" s="112">
        <v>537387.35</v>
      </c>
    </row>
    <row r="12553" spans="3:9" ht="18" x14ac:dyDescent="0.35">
      <c r="C12553" s="143">
        <v>2026</v>
      </c>
      <c r="D12553" s="143">
        <v>1</v>
      </c>
      <c r="E12553" s="148" t="s">
        <v>98</v>
      </c>
      <c r="F12553" s="111" t="s">
        <v>41</v>
      </c>
      <c r="G12553" s="111">
        <v>1919</v>
      </c>
      <c r="H12553" s="111">
        <v>2239</v>
      </c>
      <c r="I12553" s="112">
        <v>491814.49</v>
      </c>
    </row>
    <row r="12554" spans="3:9" ht="18" x14ac:dyDescent="0.35">
      <c r="C12554" s="143">
        <v>2026</v>
      </c>
      <c r="D12554" s="143">
        <v>1</v>
      </c>
      <c r="E12554" s="148" t="s">
        <v>72</v>
      </c>
      <c r="F12554" s="111" t="s">
        <v>41</v>
      </c>
      <c r="G12554" s="111">
        <v>11022</v>
      </c>
      <c r="H12554" s="111">
        <v>12859</v>
      </c>
      <c r="I12554" s="112">
        <v>4948053.9000000013</v>
      </c>
    </row>
    <row r="12555" spans="3:9" ht="18" x14ac:dyDescent="0.35">
      <c r="C12555" s="143">
        <v>2026</v>
      </c>
      <c r="D12555" s="143">
        <v>1</v>
      </c>
      <c r="E12555" s="148" t="s">
        <v>72</v>
      </c>
      <c r="F12555" s="111" t="s">
        <v>44</v>
      </c>
      <c r="G12555" s="111">
        <v>214</v>
      </c>
      <c r="H12555" s="111">
        <v>251</v>
      </c>
      <c r="I12555" s="112">
        <v>229186.22999999998</v>
      </c>
    </row>
    <row r="12556" spans="3:9" ht="18" x14ac:dyDescent="0.35">
      <c r="C12556" s="143">
        <v>2026</v>
      </c>
      <c r="D12556" s="143">
        <v>1</v>
      </c>
      <c r="E12556" s="148" t="s">
        <v>144</v>
      </c>
      <c r="F12556" s="111" t="s">
        <v>41</v>
      </c>
      <c r="G12556" s="111">
        <v>1384</v>
      </c>
      <c r="H12556" s="111">
        <v>1613</v>
      </c>
      <c r="I12556" s="112">
        <v>683026.31</v>
      </c>
    </row>
    <row r="12557" spans="3:9" ht="18" x14ac:dyDescent="0.35">
      <c r="C12557" s="143">
        <v>2026</v>
      </c>
      <c r="D12557" s="143">
        <v>1</v>
      </c>
      <c r="E12557" s="148" t="s">
        <v>99</v>
      </c>
      <c r="F12557" s="111" t="s">
        <v>41</v>
      </c>
      <c r="G12557" s="111">
        <v>2745</v>
      </c>
      <c r="H12557" s="111">
        <v>3202</v>
      </c>
      <c r="I12557" s="112">
        <v>1787179.83</v>
      </c>
    </row>
    <row r="12558" spans="3:9" ht="18" x14ac:dyDescent="0.35">
      <c r="C12558" s="143">
        <v>2026</v>
      </c>
      <c r="D12558" s="143">
        <v>1</v>
      </c>
      <c r="E12558" s="148" t="s">
        <v>161</v>
      </c>
      <c r="F12558" s="111" t="s">
        <v>41</v>
      </c>
      <c r="G12558" s="111">
        <v>2</v>
      </c>
      <c r="H12558" s="111">
        <v>3</v>
      </c>
      <c r="I12558" s="112">
        <v>7854.25</v>
      </c>
    </row>
    <row r="12559" spans="3:9" ht="18" x14ac:dyDescent="0.35">
      <c r="C12559" s="143">
        <v>2026</v>
      </c>
      <c r="D12559" s="143">
        <v>1</v>
      </c>
      <c r="E12559" s="148" t="s">
        <v>161</v>
      </c>
      <c r="F12559" s="111" t="s">
        <v>43</v>
      </c>
      <c r="G12559" s="111">
        <v>593</v>
      </c>
      <c r="H12559" s="111">
        <v>692</v>
      </c>
      <c r="I12559" s="112">
        <v>584500</v>
      </c>
    </row>
    <row r="12560" spans="3:9" ht="18" x14ac:dyDescent="0.35">
      <c r="C12560" s="143">
        <v>2026</v>
      </c>
      <c r="D12560" s="143">
        <v>1</v>
      </c>
      <c r="E12560" s="148" t="s">
        <v>73</v>
      </c>
      <c r="F12560" s="111" t="s">
        <v>41</v>
      </c>
      <c r="G12560" s="111">
        <v>13195</v>
      </c>
      <c r="H12560" s="111">
        <v>15395</v>
      </c>
      <c r="I12560" s="112">
        <v>4393017.3199999994</v>
      </c>
    </row>
    <row r="12561" spans="3:9" ht="18" x14ac:dyDescent="0.35">
      <c r="C12561" s="143">
        <v>2026</v>
      </c>
      <c r="D12561" s="143">
        <v>1</v>
      </c>
      <c r="E12561" s="148" t="s">
        <v>3</v>
      </c>
      <c r="F12561" s="111" t="s">
        <v>41</v>
      </c>
      <c r="G12561" s="111">
        <v>5404</v>
      </c>
      <c r="H12561" s="111">
        <v>6302</v>
      </c>
      <c r="I12561" s="112">
        <v>2650541.1800000002</v>
      </c>
    </row>
    <row r="12562" spans="3:9" ht="18" x14ac:dyDescent="0.35">
      <c r="C12562" s="143">
        <v>2026</v>
      </c>
      <c r="D12562" s="143">
        <v>1</v>
      </c>
      <c r="E12562" s="148" t="s">
        <v>3</v>
      </c>
      <c r="F12562" s="111" t="s">
        <v>43</v>
      </c>
      <c r="G12562" s="111">
        <v>1114</v>
      </c>
      <c r="H12562" s="111">
        <v>1300</v>
      </c>
      <c r="I12562" s="112">
        <v>589458</v>
      </c>
    </row>
    <row r="12563" spans="3:9" ht="18" x14ac:dyDescent="0.35">
      <c r="C12563" s="143">
        <v>2026</v>
      </c>
      <c r="D12563" s="143">
        <v>1</v>
      </c>
      <c r="E12563" s="148" t="s">
        <v>3</v>
      </c>
      <c r="F12563" s="111" t="s">
        <v>44</v>
      </c>
      <c r="G12563" s="111">
        <v>9</v>
      </c>
      <c r="H12563" s="111">
        <v>10</v>
      </c>
      <c r="I12563" s="112">
        <v>9847.1</v>
      </c>
    </row>
    <row r="12564" spans="3:9" ht="18" x14ac:dyDescent="0.35">
      <c r="C12564" s="143">
        <v>2026</v>
      </c>
      <c r="D12564" s="143">
        <v>1</v>
      </c>
      <c r="E12564" s="148" t="s">
        <v>78</v>
      </c>
      <c r="F12564" s="111" t="s">
        <v>41</v>
      </c>
      <c r="G12564" s="111">
        <v>4300</v>
      </c>
      <c r="H12564" s="111">
        <v>5015</v>
      </c>
      <c r="I12564" s="112">
        <v>2046190.3699999999</v>
      </c>
    </row>
    <row r="12565" spans="3:9" ht="18" x14ac:dyDescent="0.35">
      <c r="C12565" s="143">
        <v>2026</v>
      </c>
      <c r="D12565" s="143">
        <v>1</v>
      </c>
      <c r="E12565" s="148" t="s">
        <v>151</v>
      </c>
      <c r="F12565" s="111" t="s">
        <v>43</v>
      </c>
      <c r="G12565" s="111">
        <v>519</v>
      </c>
      <c r="H12565" s="111">
        <v>604</v>
      </c>
      <c r="I12565" s="112">
        <v>251466.84999999998</v>
      </c>
    </row>
    <row r="12566" spans="3:9" ht="18" x14ac:dyDescent="0.35">
      <c r="C12566" s="143">
        <v>2026</v>
      </c>
      <c r="D12566" s="143">
        <v>1</v>
      </c>
      <c r="E12566" s="148" t="s">
        <v>151</v>
      </c>
      <c r="F12566" s="111" t="s">
        <v>44</v>
      </c>
      <c r="G12566" s="111">
        <v>24</v>
      </c>
      <c r="H12566" s="111">
        <v>29</v>
      </c>
      <c r="I12566" s="112">
        <v>19918.13</v>
      </c>
    </row>
    <row r="12567" spans="3:9" ht="18" x14ac:dyDescent="0.35">
      <c r="C12567" s="143">
        <v>2026</v>
      </c>
      <c r="D12567" s="143">
        <v>1</v>
      </c>
      <c r="E12567" s="148" t="s">
        <v>100</v>
      </c>
      <c r="F12567" s="111" t="s">
        <v>41</v>
      </c>
      <c r="G12567" s="111">
        <v>73</v>
      </c>
      <c r="H12567" s="111">
        <v>86</v>
      </c>
      <c r="I12567" s="112">
        <v>57433.45</v>
      </c>
    </row>
    <row r="12568" spans="3:9" ht="18" x14ac:dyDescent="0.35">
      <c r="C12568" s="143">
        <v>2026</v>
      </c>
      <c r="D12568" s="143">
        <v>1</v>
      </c>
      <c r="E12568" s="148" t="s">
        <v>160</v>
      </c>
      <c r="F12568" s="111" t="s">
        <v>41</v>
      </c>
      <c r="G12568" s="111">
        <v>549</v>
      </c>
      <c r="H12568" s="111">
        <v>641</v>
      </c>
      <c r="I12568" s="112">
        <v>335093.56</v>
      </c>
    </row>
    <row r="12569" spans="3:9" ht="18" x14ac:dyDescent="0.35">
      <c r="C12569" s="143">
        <v>2026</v>
      </c>
      <c r="D12569" s="143">
        <v>1</v>
      </c>
      <c r="E12569" s="148" t="s">
        <v>103</v>
      </c>
      <c r="F12569" s="111" t="s">
        <v>41</v>
      </c>
      <c r="G12569" s="111">
        <v>804</v>
      </c>
      <c r="H12569" s="111">
        <v>937</v>
      </c>
      <c r="I12569" s="112">
        <v>270667.75</v>
      </c>
    </row>
    <row r="12570" spans="3:9" ht="18" x14ac:dyDescent="0.35">
      <c r="C12570" s="143">
        <v>2026</v>
      </c>
      <c r="D12570" s="143">
        <v>1</v>
      </c>
      <c r="E12570" s="148" t="s">
        <v>152</v>
      </c>
      <c r="F12570" s="111" t="s">
        <v>41</v>
      </c>
      <c r="G12570" s="111">
        <v>286</v>
      </c>
      <c r="H12570" s="111">
        <v>333</v>
      </c>
      <c r="I12570" s="112">
        <v>60000</v>
      </c>
    </row>
    <row r="12571" spans="3:9" ht="18" x14ac:dyDescent="0.35">
      <c r="C12571" s="143">
        <v>2026</v>
      </c>
      <c r="D12571" s="143">
        <v>1</v>
      </c>
      <c r="E12571" s="148" t="s">
        <v>104</v>
      </c>
      <c r="F12571" s="111" t="s">
        <v>41</v>
      </c>
      <c r="G12571" s="111">
        <v>6085</v>
      </c>
      <c r="H12571" s="111">
        <v>7098</v>
      </c>
      <c r="I12571" s="112">
        <v>2882958.0200000005</v>
      </c>
    </row>
    <row r="12572" spans="3:9" ht="18" x14ac:dyDescent="0.35">
      <c r="C12572" s="143">
        <v>2026</v>
      </c>
      <c r="D12572" s="143">
        <v>1</v>
      </c>
      <c r="E12572" s="148" t="s">
        <v>68</v>
      </c>
      <c r="F12572" s="111" t="s">
        <v>41</v>
      </c>
      <c r="G12572" s="111">
        <v>8508</v>
      </c>
      <c r="H12572" s="111">
        <v>9922</v>
      </c>
      <c r="I12572" s="112">
        <v>3341305.4100000006</v>
      </c>
    </row>
    <row r="12573" spans="3:9" ht="18" x14ac:dyDescent="0.35">
      <c r="C12573" s="143">
        <v>2026</v>
      </c>
      <c r="D12573" s="143">
        <v>1</v>
      </c>
      <c r="E12573" s="148" t="s">
        <v>68</v>
      </c>
      <c r="F12573" s="111" t="s">
        <v>43</v>
      </c>
      <c r="G12573" s="111">
        <v>572</v>
      </c>
      <c r="H12573" s="111">
        <v>668</v>
      </c>
      <c r="I12573" s="112">
        <v>335510</v>
      </c>
    </row>
    <row r="12574" spans="3:9" ht="18" x14ac:dyDescent="0.35">
      <c r="C12574" s="143">
        <v>2026</v>
      </c>
      <c r="D12574" s="143">
        <v>1</v>
      </c>
      <c r="E12574" s="148" t="s">
        <v>105</v>
      </c>
      <c r="F12574" s="111" t="s">
        <v>41</v>
      </c>
      <c r="G12574" s="111">
        <v>823</v>
      </c>
      <c r="H12574" s="111">
        <v>962</v>
      </c>
      <c r="I12574" s="112">
        <v>296518.5</v>
      </c>
    </row>
    <row r="12575" spans="3:9" ht="18" x14ac:dyDescent="0.35">
      <c r="C12575" s="143">
        <v>2026</v>
      </c>
      <c r="D12575" s="143">
        <v>1</v>
      </c>
      <c r="E12575" s="148" t="s">
        <v>82</v>
      </c>
      <c r="F12575" s="111" t="s">
        <v>41</v>
      </c>
      <c r="G12575" s="111">
        <v>35532</v>
      </c>
      <c r="H12575" s="111">
        <v>41448</v>
      </c>
      <c r="I12575" s="112">
        <v>16112812.91</v>
      </c>
    </row>
    <row r="12576" spans="3:9" ht="18" x14ac:dyDescent="0.35">
      <c r="C12576" s="143">
        <v>2026</v>
      </c>
      <c r="D12576" s="143">
        <v>1</v>
      </c>
      <c r="E12576" s="148" t="s">
        <v>82</v>
      </c>
      <c r="F12576" s="111" t="s">
        <v>42</v>
      </c>
      <c r="G12576" s="111">
        <v>2659</v>
      </c>
      <c r="H12576" s="111">
        <v>3102</v>
      </c>
      <c r="I12576" s="112">
        <v>1747245</v>
      </c>
    </row>
    <row r="12577" spans="3:9" ht="18" x14ac:dyDescent="0.35">
      <c r="C12577" s="143">
        <v>2026</v>
      </c>
      <c r="D12577" s="143">
        <v>1</v>
      </c>
      <c r="E12577" s="148" t="s">
        <v>82</v>
      </c>
      <c r="F12577" s="111" t="s">
        <v>43</v>
      </c>
      <c r="G12577" s="111">
        <v>1434</v>
      </c>
      <c r="H12577" s="111">
        <v>1671</v>
      </c>
      <c r="I12577" s="112">
        <v>1818540.12</v>
      </c>
    </row>
    <row r="12578" spans="3:9" ht="18" x14ac:dyDescent="0.35">
      <c r="C12578" s="143">
        <v>2026</v>
      </c>
      <c r="D12578" s="143">
        <v>1</v>
      </c>
      <c r="E12578" s="148" t="s">
        <v>106</v>
      </c>
      <c r="F12578" s="111" t="s">
        <v>41</v>
      </c>
      <c r="G12578" s="111">
        <v>3221</v>
      </c>
      <c r="H12578" s="111">
        <v>3758</v>
      </c>
      <c r="I12578" s="112">
        <v>1802709.0999999996</v>
      </c>
    </row>
    <row r="12579" spans="3:9" ht="18" x14ac:dyDescent="0.35">
      <c r="C12579" s="143">
        <v>2026</v>
      </c>
      <c r="D12579" s="143">
        <v>1</v>
      </c>
      <c r="E12579" s="148" t="s">
        <v>106</v>
      </c>
      <c r="F12579" s="111" t="s">
        <v>43</v>
      </c>
      <c r="G12579" s="111">
        <v>333</v>
      </c>
      <c r="H12579" s="111">
        <v>389</v>
      </c>
      <c r="I12579" s="112">
        <v>223477.5</v>
      </c>
    </row>
    <row r="12580" spans="3:9" ht="18" x14ac:dyDescent="0.35">
      <c r="C12580" s="143">
        <v>2026</v>
      </c>
      <c r="D12580" s="143">
        <v>1</v>
      </c>
      <c r="E12580" s="148" t="s">
        <v>107</v>
      </c>
      <c r="F12580" s="111" t="s">
        <v>41</v>
      </c>
      <c r="G12580" s="111">
        <v>558</v>
      </c>
      <c r="H12580" s="111">
        <v>649</v>
      </c>
      <c r="I12580" s="112">
        <v>451932.49</v>
      </c>
    </row>
    <row r="12581" spans="3:9" ht="18" x14ac:dyDescent="0.35">
      <c r="C12581" s="143">
        <v>2026</v>
      </c>
      <c r="D12581" s="143">
        <v>1</v>
      </c>
      <c r="E12581" s="148" t="s">
        <v>153</v>
      </c>
      <c r="F12581" s="111" t="s">
        <v>41</v>
      </c>
      <c r="G12581" s="111">
        <v>1563</v>
      </c>
      <c r="H12581" s="111">
        <v>1822</v>
      </c>
      <c r="I12581" s="112">
        <v>901478.19999999984</v>
      </c>
    </row>
    <row r="12582" spans="3:9" ht="18" x14ac:dyDescent="0.35">
      <c r="C12582" s="143">
        <v>2026</v>
      </c>
      <c r="D12582" s="143">
        <v>1</v>
      </c>
      <c r="E12582" s="148" t="s">
        <v>108</v>
      </c>
      <c r="F12582" s="111" t="s">
        <v>41</v>
      </c>
      <c r="G12582" s="111">
        <v>824</v>
      </c>
      <c r="H12582" s="111">
        <v>960</v>
      </c>
      <c r="I12582" s="112">
        <v>337689.55</v>
      </c>
    </row>
    <row r="12583" spans="3:9" ht="18" x14ac:dyDescent="0.35">
      <c r="C12583" s="143">
        <v>2026</v>
      </c>
      <c r="D12583" s="143">
        <v>1</v>
      </c>
      <c r="E12583" s="148" t="s">
        <v>109</v>
      </c>
      <c r="F12583" s="111" t="s">
        <v>41</v>
      </c>
      <c r="G12583" s="111">
        <v>4207</v>
      </c>
      <c r="H12583" s="111">
        <v>4910</v>
      </c>
      <c r="I12583" s="112">
        <v>1302075.45</v>
      </c>
    </row>
    <row r="12584" spans="3:9" ht="18" x14ac:dyDescent="0.35">
      <c r="C12584" s="143">
        <v>2026</v>
      </c>
      <c r="D12584" s="143">
        <v>1</v>
      </c>
      <c r="E12584" s="148" t="s">
        <v>109</v>
      </c>
      <c r="F12584" s="111" t="s">
        <v>43</v>
      </c>
      <c r="G12584" s="111">
        <v>22</v>
      </c>
      <c r="H12584" s="111">
        <v>26</v>
      </c>
      <c r="I12584" s="112">
        <v>47596.92</v>
      </c>
    </row>
    <row r="12585" spans="3:9" ht="18" x14ac:dyDescent="0.35">
      <c r="C12585" s="143">
        <v>2026</v>
      </c>
      <c r="D12585" s="143">
        <v>1</v>
      </c>
      <c r="E12585" s="148" t="s">
        <v>111</v>
      </c>
      <c r="F12585" s="111" t="s">
        <v>41</v>
      </c>
      <c r="G12585" s="111">
        <v>1846</v>
      </c>
      <c r="H12585" s="111">
        <v>2152</v>
      </c>
      <c r="I12585" s="112">
        <v>535009.31999999995</v>
      </c>
    </row>
    <row r="12586" spans="3:9" ht="18" x14ac:dyDescent="0.35">
      <c r="C12586" s="143">
        <v>2026</v>
      </c>
      <c r="D12586" s="143">
        <v>1</v>
      </c>
      <c r="E12586" s="148" t="s">
        <v>111</v>
      </c>
      <c r="F12586" s="111" t="s">
        <v>43</v>
      </c>
      <c r="G12586" s="111">
        <v>12321</v>
      </c>
      <c r="H12586" s="111">
        <v>14379</v>
      </c>
      <c r="I12586" s="112">
        <v>10070934.440000003</v>
      </c>
    </row>
    <row r="12587" spans="3:9" ht="18" x14ac:dyDescent="0.35">
      <c r="C12587" s="143">
        <v>2026</v>
      </c>
      <c r="D12587" s="143">
        <v>1</v>
      </c>
      <c r="E12587" s="148" t="s">
        <v>79</v>
      </c>
      <c r="F12587" s="111" t="s">
        <v>41</v>
      </c>
      <c r="G12587" s="111">
        <v>3899</v>
      </c>
      <c r="H12587" s="111">
        <v>4548</v>
      </c>
      <c r="I12587" s="112">
        <v>1052398.55</v>
      </c>
    </row>
    <row r="12588" spans="3:9" ht="18" x14ac:dyDescent="0.35">
      <c r="C12588" s="143">
        <v>2026</v>
      </c>
      <c r="D12588" s="143">
        <v>1</v>
      </c>
      <c r="E12588" s="148" t="s">
        <v>112</v>
      </c>
      <c r="F12588" s="111" t="s">
        <v>41</v>
      </c>
      <c r="G12588" s="111">
        <v>1683</v>
      </c>
      <c r="H12588" s="111">
        <v>1961</v>
      </c>
      <c r="I12588" s="112">
        <v>529974.99</v>
      </c>
    </row>
    <row r="12589" spans="3:9" ht="18" x14ac:dyDescent="0.35">
      <c r="C12589" s="143">
        <v>2026</v>
      </c>
      <c r="D12589" s="143">
        <v>1</v>
      </c>
      <c r="E12589" s="148" t="s">
        <v>565</v>
      </c>
      <c r="F12589" s="111" t="s">
        <v>41</v>
      </c>
      <c r="G12589" s="111">
        <v>168</v>
      </c>
      <c r="H12589" s="111">
        <v>195</v>
      </c>
      <c r="I12589" s="112">
        <v>142686.39999999999</v>
      </c>
    </row>
    <row r="12590" spans="3:9" ht="18" x14ac:dyDescent="0.35">
      <c r="C12590" s="143">
        <v>2026</v>
      </c>
      <c r="D12590" s="143">
        <v>1</v>
      </c>
      <c r="E12590" s="148" t="s">
        <v>113</v>
      </c>
      <c r="F12590" s="111" t="s">
        <v>41</v>
      </c>
      <c r="G12590" s="111">
        <v>7914</v>
      </c>
      <c r="H12590" s="111">
        <v>9238</v>
      </c>
      <c r="I12590" s="112">
        <v>2670758.27</v>
      </c>
    </row>
    <row r="12591" spans="3:9" ht="18" x14ac:dyDescent="0.35">
      <c r="C12591" s="143">
        <v>2026</v>
      </c>
      <c r="D12591" s="143">
        <v>1</v>
      </c>
      <c r="E12591" s="148" t="s">
        <v>113</v>
      </c>
      <c r="F12591" s="111" t="s">
        <v>43</v>
      </c>
      <c r="G12591" s="111">
        <v>2521</v>
      </c>
      <c r="H12591" s="111">
        <v>2943</v>
      </c>
      <c r="I12591" s="112">
        <v>2857384.05</v>
      </c>
    </row>
    <row r="12592" spans="3:9" ht="18" x14ac:dyDescent="0.35">
      <c r="C12592" s="143">
        <v>2026</v>
      </c>
      <c r="D12592" s="143">
        <v>1</v>
      </c>
      <c r="E12592" s="148" t="s">
        <v>114</v>
      </c>
      <c r="F12592" s="111" t="s">
        <v>41</v>
      </c>
      <c r="G12592" s="111">
        <v>82</v>
      </c>
      <c r="H12592" s="111">
        <v>96</v>
      </c>
      <c r="I12592" s="112">
        <v>81909.8</v>
      </c>
    </row>
    <row r="12593" spans="3:9" ht="18" x14ac:dyDescent="0.35">
      <c r="C12593" s="143">
        <v>2026</v>
      </c>
      <c r="D12593" s="143">
        <v>1</v>
      </c>
      <c r="E12593" s="148" t="s">
        <v>114</v>
      </c>
      <c r="F12593" s="111" t="s">
        <v>43</v>
      </c>
      <c r="G12593" s="111">
        <v>36</v>
      </c>
      <c r="H12593" s="111">
        <v>41</v>
      </c>
      <c r="I12593" s="112">
        <v>30675.66</v>
      </c>
    </row>
    <row r="12594" spans="3:9" ht="18" x14ac:dyDescent="0.35">
      <c r="C12594" s="143">
        <v>2026</v>
      </c>
      <c r="D12594" s="143">
        <v>1</v>
      </c>
      <c r="E12594" s="148" t="s">
        <v>114</v>
      </c>
      <c r="F12594" s="111" t="s">
        <v>44</v>
      </c>
      <c r="G12594" s="111">
        <v>68</v>
      </c>
      <c r="H12594" s="111">
        <v>80</v>
      </c>
      <c r="I12594" s="112">
        <v>55804.759999999995</v>
      </c>
    </row>
    <row r="12595" spans="3:9" ht="18" x14ac:dyDescent="0.35">
      <c r="C12595" s="143">
        <v>2026</v>
      </c>
      <c r="D12595" s="143">
        <v>1</v>
      </c>
      <c r="E12595" s="148" t="s">
        <v>115</v>
      </c>
      <c r="F12595" s="111" t="s">
        <v>41</v>
      </c>
      <c r="G12595" s="111">
        <v>62</v>
      </c>
      <c r="H12595" s="111">
        <v>72</v>
      </c>
      <c r="I12595" s="112">
        <v>23446</v>
      </c>
    </row>
    <row r="12596" spans="3:9" ht="18" x14ac:dyDescent="0.35">
      <c r="C12596" s="143">
        <v>2026</v>
      </c>
      <c r="D12596" s="143">
        <v>1</v>
      </c>
      <c r="E12596" s="148" t="s">
        <v>116</v>
      </c>
      <c r="F12596" s="111" t="s">
        <v>43</v>
      </c>
      <c r="G12596" s="111">
        <v>401</v>
      </c>
      <c r="H12596" s="111">
        <v>466</v>
      </c>
      <c r="I12596" s="112">
        <v>648234.49</v>
      </c>
    </row>
    <row r="12597" spans="3:9" ht="18" x14ac:dyDescent="0.35">
      <c r="C12597" s="143">
        <v>2026</v>
      </c>
      <c r="D12597" s="143">
        <v>1</v>
      </c>
      <c r="E12597" s="148" t="s">
        <v>116</v>
      </c>
      <c r="F12597" s="111" t="s">
        <v>44</v>
      </c>
      <c r="G12597" s="111">
        <v>371</v>
      </c>
      <c r="H12597" s="111">
        <v>432</v>
      </c>
      <c r="I12597" s="112">
        <v>276207.91000000003</v>
      </c>
    </row>
    <row r="12598" spans="3:9" ht="18" x14ac:dyDescent="0.35">
      <c r="C12598" s="143">
        <v>2026</v>
      </c>
      <c r="D12598" s="143">
        <v>1</v>
      </c>
      <c r="E12598" s="148" t="s">
        <v>75</v>
      </c>
      <c r="F12598" s="111" t="s">
        <v>41</v>
      </c>
      <c r="G12598" s="111">
        <v>2029</v>
      </c>
      <c r="H12598" s="111">
        <v>2366</v>
      </c>
      <c r="I12598" s="112">
        <v>545369.79999999993</v>
      </c>
    </row>
    <row r="12599" spans="3:9" ht="18" x14ac:dyDescent="0.35">
      <c r="C12599" s="143">
        <v>2026</v>
      </c>
      <c r="D12599" s="143">
        <v>1</v>
      </c>
      <c r="E12599" s="148" t="s">
        <v>75</v>
      </c>
      <c r="F12599" s="111" t="s">
        <v>43</v>
      </c>
      <c r="G12599" s="111">
        <v>1144</v>
      </c>
      <c r="H12599" s="111">
        <v>1334</v>
      </c>
      <c r="I12599" s="112">
        <v>808740</v>
      </c>
    </row>
    <row r="12600" spans="3:9" ht="18" x14ac:dyDescent="0.35">
      <c r="C12600" s="143">
        <v>2026</v>
      </c>
      <c r="D12600" s="143">
        <v>1</v>
      </c>
      <c r="E12600" s="148" t="s">
        <v>76</v>
      </c>
      <c r="F12600" s="111" t="s">
        <v>41</v>
      </c>
      <c r="G12600" s="111">
        <v>3273</v>
      </c>
      <c r="H12600" s="111">
        <v>3821</v>
      </c>
      <c r="I12600" s="112">
        <v>1049438.2</v>
      </c>
    </row>
    <row r="12601" spans="3:9" ht="18" x14ac:dyDescent="0.35">
      <c r="C12601" s="143">
        <v>2026</v>
      </c>
      <c r="D12601" s="143">
        <v>1</v>
      </c>
      <c r="E12601" s="148" t="s">
        <v>171</v>
      </c>
      <c r="F12601" s="111" t="s">
        <v>41</v>
      </c>
      <c r="G12601" s="111">
        <v>12</v>
      </c>
      <c r="H12601" s="111">
        <v>14</v>
      </c>
      <c r="I12601" s="112">
        <v>16350</v>
      </c>
    </row>
    <row r="12602" spans="3:9" ht="18" x14ac:dyDescent="0.35">
      <c r="C12602" s="143">
        <v>2026</v>
      </c>
      <c r="D12602" s="143">
        <v>1</v>
      </c>
      <c r="E12602" s="148" t="s">
        <v>69</v>
      </c>
      <c r="F12602" s="111" t="s">
        <v>41</v>
      </c>
      <c r="G12602" s="111">
        <v>18674</v>
      </c>
      <c r="H12602" s="111">
        <v>21793</v>
      </c>
      <c r="I12602" s="112">
        <v>7941745.1500000013</v>
      </c>
    </row>
    <row r="12603" spans="3:9" ht="18" x14ac:dyDescent="0.35">
      <c r="C12603" s="143">
        <v>2026</v>
      </c>
      <c r="D12603" s="143">
        <v>1</v>
      </c>
      <c r="E12603" s="148" t="s">
        <v>69</v>
      </c>
      <c r="F12603" s="111" t="s">
        <v>43</v>
      </c>
      <c r="G12603" s="111">
        <v>572</v>
      </c>
      <c r="H12603" s="111">
        <v>667</v>
      </c>
      <c r="I12603" s="112">
        <v>371910</v>
      </c>
    </row>
    <row r="12604" spans="3:9" ht="18" x14ac:dyDescent="0.35">
      <c r="C12604" s="143">
        <v>2026</v>
      </c>
      <c r="D12604" s="143">
        <v>1</v>
      </c>
      <c r="E12604" s="148" t="s">
        <v>119</v>
      </c>
      <c r="F12604" s="111" t="s">
        <v>41</v>
      </c>
      <c r="G12604" s="111">
        <v>2857</v>
      </c>
      <c r="H12604" s="111">
        <v>3334</v>
      </c>
      <c r="I12604" s="112">
        <v>1228207.3799999999</v>
      </c>
    </row>
    <row r="12605" spans="3:9" ht="18" x14ac:dyDescent="0.35">
      <c r="C12605" s="143">
        <v>2026</v>
      </c>
      <c r="D12605" s="143">
        <v>1</v>
      </c>
      <c r="E12605" s="148" t="s">
        <v>120</v>
      </c>
      <c r="F12605" s="111" t="s">
        <v>41</v>
      </c>
      <c r="G12605" s="111">
        <v>890</v>
      </c>
      <c r="H12605" s="111">
        <v>1040</v>
      </c>
      <c r="I12605" s="112">
        <v>375599.35999999999</v>
      </c>
    </row>
    <row r="12606" spans="3:9" ht="18" x14ac:dyDescent="0.35">
      <c r="C12606" s="143">
        <v>2026</v>
      </c>
      <c r="D12606" s="143">
        <v>1</v>
      </c>
      <c r="E12606" s="148" t="s">
        <v>122</v>
      </c>
      <c r="F12606" s="111" t="s">
        <v>41</v>
      </c>
      <c r="G12606" s="111">
        <v>674</v>
      </c>
      <c r="H12606" s="111">
        <v>780</v>
      </c>
      <c r="I12606" s="112">
        <v>414862.02999999997</v>
      </c>
    </row>
    <row r="12607" spans="3:9" ht="18" x14ac:dyDescent="0.35">
      <c r="C12607" s="143">
        <v>2026</v>
      </c>
      <c r="D12607" s="143">
        <v>1</v>
      </c>
      <c r="E12607" s="148" t="s">
        <v>70</v>
      </c>
      <c r="F12607" s="111" t="s">
        <v>41</v>
      </c>
      <c r="G12607" s="111">
        <v>4197</v>
      </c>
      <c r="H12607" s="111">
        <v>4897</v>
      </c>
      <c r="I12607" s="112">
        <v>1853579.8599999996</v>
      </c>
    </row>
    <row r="12608" spans="3:9" ht="18" x14ac:dyDescent="0.35">
      <c r="C12608" s="143">
        <v>2026</v>
      </c>
      <c r="D12608" s="143">
        <v>1</v>
      </c>
      <c r="E12608" s="148" t="s">
        <v>80</v>
      </c>
      <c r="F12608" s="111" t="s">
        <v>41</v>
      </c>
      <c r="G12608" s="111">
        <v>10</v>
      </c>
      <c r="H12608" s="111">
        <v>11</v>
      </c>
      <c r="I12608" s="112">
        <v>8760.2000000000007</v>
      </c>
    </row>
    <row r="12609" spans="3:9" ht="18" x14ac:dyDescent="0.35">
      <c r="C12609" s="143">
        <v>2026</v>
      </c>
      <c r="D12609" s="143">
        <v>1</v>
      </c>
      <c r="E12609" s="148" t="s">
        <v>125</v>
      </c>
      <c r="F12609" s="111" t="s">
        <v>41</v>
      </c>
      <c r="G12609" s="111">
        <v>8192</v>
      </c>
      <c r="H12609" s="111">
        <v>9561</v>
      </c>
      <c r="I12609" s="112">
        <v>4716904.2000000011</v>
      </c>
    </row>
    <row r="12610" spans="3:9" ht="18" x14ac:dyDescent="0.35">
      <c r="C12610" s="143">
        <v>2026</v>
      </c>
      <c r="D12610" s="143">
        <v>1</v>
      </c>
      <c r="E12610" s="148" t="s">
        <v>125</v>
      </c>
      <c r="F12610" s="111" t="s">
        <v>42</v>
      </c>
      <c r="G12610" s="111">
        <v>0</v>
      </c>
      <c r="H12610" s="111">
        <v>0</v>
      </c>
      <c r="I12610" s="112">
        <v>2340</v>
      </c>
    </row>
    <row r="12611" spans="3:9" ht="18" x14ac:dyDescent="0.35">
      <c r="C12611" s="143">
        <v>2026</v>
      </c>
      <c r="D12611" s="143">
        <v>1</v>
      </c>
      <c r="E12611" s="148" t="s">
        <v>126</v>
      </c>
      <c r="F12611" s="111" t="s">
        <v>41</v>
      </c>
      <c r="G12611" s="111">
        <v>2472</v>
      </c>
      <c r="H12611" s="111">
        <v>2883</v>
      </c>
      <c r="I12611" s="112">
        <v>888777.66999999993</v>
      </c>
    </row>
    <row r="12612" spans="3:9" ht="18" x14ac:dyDescent="0.35">
      <c r="C12612" s="143">
        <v>2026</v>
      </c>
      <c r="D12612" s="143">
        <v>1</v>
      </c>
      <c r="E12612" s="148" t="s">
        <v>126</v>
      </c>
      <c r="F12612" s="111" t="s">
        <v>43</v>
      </c>
      <c r="G12612" s="111">
        <v>7</v>
      </c>
      <c r="H12612" s="111">
        <v>9</v>
      </c>
      <c r="I12612" s="112">
        <v>7054.65</v>
      </c>
    </row>
    <row r="12613" spans="3:9" ht="18" x14ac:dyDescent="0.35">
      <c r="C12613" s="143">
        <v>2026</v>
      </c>
      <c r="D12613" s="143">
        <v>1</v>
      </c>
      <c r="E12613" s="148" t="s">
        <v>126</v>
      </c>
      <c r="F12613" s="111" t="s">
        <v>44</v>
      </c>
      <c r="G12613" s="111">
        <v>175</v>
      </c>
      <c r="H12613" s="111">
        <v>205</v>
      </c>
      <c r="I12613" s="112">
        <v>122297.98000000001</v>
      </c>
    </row>
    <row r="12614" spans="3:9" ht="18" x14ac:dyDescent="0.35">
      <c r="C12614" s="143">
        <v>2026</v>
      </c>
      <c r="D12614" s="143">
        <v>1</v>
      </c>
      <c r="E12614" s="148" t="s">
        <v>127</v>
      </c>
      <c r="F12614" s="111" t="s">
        <v>41</v>
      </c>
      <c r="G12614" s="111">
        <v>651</v>
      </c>
      <c r="H12614" s="111">
        <v>758</v>
      </c>
      <c r="I12614" s="112">
        <v>120000</v>
      </c>
    </row>
    <row r="12615" spans="3:9" ht="18" x14ac:dyDescent="0.35">
      <c r="C12615" s="143">
        <v>2026</v>
      </c>
      <c r="D12615" s="143">
        <v>1</v>
      </c>
      <c r="E12615" s="148" t="s">
        <v>128</v>
      </c>
      <c r="F12615" s="111" t="s">
        <v>44</v>
      </c>
      <c r="G12615" s="111">
        <v>18</v>
      </c>
      <c r="H12615" s="111">
        <v>21</v>
      </c>
      <c r="I12615" s="112">
        <v>14303.02</v>
      </c>
    </row>
    <row r="12616" spans="3:9" ht="18" x14ac:dyDescent="0.35">
      <c r="C12616" s="143">
        <v>2026</v>
      </c>
      <c r="D12616" s="143">
        <v>1</v>
      </c>
      <c r="E12616" s="148" t="s">
        <v>129</v>
      </c>
      <c r="F12616" s="111" t="s">
        <v>43</v>
      </c>
      <c r="G12616" s="111">
        <v>59</v>
      </c>
      <c r="H12616" s="111">
        <v>68</v>
      </c>
      <c r="I12616" s="112">
        <v>43793.58</v>
      </c>
    </row>
    <row r="12617" spans="3:9" ht="18" x14ac:dyDescent="0.35">
      <c r="C12617" s="143">
        <v>2026</v>
      </c>
      <c r="D12617" s="143">
        <v>1</v>
      </c>
      <c r="E12617" s="148" t="s">
        <v>169</v>
      </c>
      <c r="F12617" s="111" t="s">
        <v>41</v>
      </c>
      <c r="G12617" s="111">
        <v>1714</v>
      </c>
      <c r="H12617" s="111">
        <v>2001</v>
      </c>
      <c r="I12617" s="112">
        <v>613452.89999999991</v>
      </c>
    </row>
    <row r="12618" spans="3:9" ht="18.75" thickBot="1" x14ac:dyDescent="0.4">
      <c r="C12618" s="144">
        <v>2026</v>
      </c>
      <c r="D12618" s="144">
        <v>1</v>
      </c>
      <c r="E12618" s="149" t="s">
        <v>873</v>
      </c>
      <c r="F12618" s="114" t="s">
        <v>41</v>
      </c>
      <c r="G12618" s="114">
        <v>6</v>
      </c>
      <c r="H12618" s="114">
        <v>7</v>
      </c>
      <c r="I12618" s="115">
        <v>11064.84</v>
      </c>
    </row>
    <row r="12619" spans="3:9" ht="18" x14ac:dyDescent="0.35">
      <c r="C12619" s="239">
        <v>2026</v>
      </c>
      <c r="D12619" s="143">
        <v>2</v>
      </c>
      <c r="E12619" s="148" t="s">
        <v>2</v>
      </c>
      <c r="F12619" s="111" t="s">
        <v>41</v>
      </c>
      <c r="G12619" s="111">
        <v>52783</v>
      </c>
      <c r="H12619" s="111">
        <v>61583</v>
      </c>
      <c r="I12619" s="112">
        <v>21173057.970000003</v>
      </c>
    </row>
    <row r="12620" spans="3:9" ht="18" x14ac:dyDescent="0.35">
      <c r="C12620" s="238">
        <v>2026</v>
      </c>
      <c r="D12620" s="143">
        <v>2</v>
      </c>
      <c r="E12620" s="148" t="s">
        <v>2</v>
      </c>
      <c r="F12620" s="111" t="s">
        <v>42</v>
      </c>
      <c r="G12620" s="111">
        <v>1</v>
      </c>
      <c r="H12620" s="111">
        <v>1</v>
      </c>
      <c r="I12620" s="112">
        <v>2836.8</v>
      </c>
    </row>
    <row r="12621" spans="3:9" ht="18" x14ac:dyDescent="0.35">
      <c r="C12621" s="238">
        <v>2026</v>
      </c>
      <c r="D12621" s="143">
        <v>2</v>
      </c>
      <c r="E12621" s="148" t="s">
        <v>2</v>
      </c>
      <c r="F12621" s="111" t="s">
        <v>43</v>
      </c>
      <c r="G12621" s="111">
        <v>2140</v>
      </c>
      <c r="H12621" s="111">
        <v>2496</v>
      </c>
      <c r="I12621" s="112">
        <v>1339200</v>
      </c>
    </row>
    <row r="12622" spans="3:9" ht="18" x14ac:dyDescent="0.35">
      <c r="C12622" s="238">
        <v>2026</v>
      </c>
      <c r="D12622" s="143">
        <v>2</v>
      </c>
      <c r="E12622" s="148" t="s">
        <v>2</v>
      </c>
      <c r="F12622" s="111" t="s">
        <v>44</v>
      </c>
      <c r="G12622" s="111">
        <v>35</v>
      </c>
      <c r="H12622" s="111">
        <v>41</v>
      </c>
      <c r="I12622" s="112">
        <v>24029.46</v>
      </c>
    </row>
    <row r="12623" spans="3:9" ht="18" x14ac:dyDescent="0.35">
      <c r="C12623" s="238">
        <v>2026</v>
      </c>
      <c r="D12623" s="143">
        <v>2</v>
      </c>
      <c r="E12623" s="148" t="s">
        <v>141</v>
      </c>
      <c r="F12623" s="111" t="s">
        <v>41</v>
      </c>
      <c r="G12623" s="111">
        <v>14517</v>
      </c>
      <c r="H12623" s="111">
        <v>16944</v>
      </c>
      <c r="I12623" s="112">
        <v>7377527.5399999982</v>
      </c>
    </row>
    <row r="12624" spans="3:9" ht="18" x14ac:dyDescent="0.35">
      <c r="C12624" s="238">
        <v>2026</v>
      </c>
      <c r="D12624" s="143">
        <v>2</v>
      </c>
      <c r="E12624" s="148" t="s">
        <v>142</v>
      </c>
      <c r="F12624" s="111" t="s">
        <v>41</v>
      </c>
      <c r="G12624" s="111">
        <v>550</v>
      </c>
      <c r="H12624" s="111">
        <v>641</v>
      </c>
      <c r="I12624" s="112">
        <v>231125.73</v>
      </c>
    </row>
    <row r="12625" spans="3:9" ht="18" x14ac:dyDescent="0.35">
      <c r="C12625" s="238">
        <v>2026</v>
      </c>
      <c r="D12625" s="143">
        <v>2</v>
      </c>
      <c r="E12625" s="148" t="s">
        <v>65</v>
      </c>
      <c r="F12625" s="111" t="s">
        <v>41</v>
      </c>
      <c r="G12625" s="111">
        <v>1662</v>
      </c>
      <c r="H12625" s="111">
        <v>1936</v>
      </c>
      <c r="I12625" s="112">
        <v>854622.69</v>
      </c>
    </row>
    <row r="12626" spans="3:9" ht="18" x14ac:dyDescent="0.35">
      <c r="C12626" s="238">
        <v>2026</v>
      </c>
      <c r="D12626" s="143">
        <v>2</v>
      </c>
      <c r="E12626" s="148" t="s">
        <v>65</v>
      </c>
      <c r="F12626" s="111" t="s">
        <v>44</v>
      </c>
      <c r="G12626" s="111">
        <v>630</v>
      </c>
      <c r="H12626" s="111">
        <v>737</v>
      </c>
      <c r="I12626" s="112">
        <v>510892.02999999997</v>
      </c>
    </row>
    <row r="12627" spans="3:9" ht="18" x14ac:dyDescent="0.35">
      <c r="C12627" s="238">
        <v>2026</v>
      </c>
      <c r="D12627" s="143">
        <v>2</v>
      </c>
      <c r="E12627" s="148" t="s">
        <v>89</v>
      </c>
      <c r="F12627" s="111" t="s">
        <v>43</v>
      </c>
      <c r="G12627" s="111">
        <v>11</v>
      </c>
      <c r="H12627" s="111">
        <v>14</v>
      </c>
      <c r="I12627" s="112">
        <v>9945.18</v>
      </c>
    </row>
    <row r="12628" spans="3:9" ht="18" x14ac:dyDescent="0.35">
      <c r="C12628" s="238">
        <v>2026</v>
      </c>
      <c r="D12628" s="143">
        <v>2</v>
      </c>
      <c r="E12628" s="148" t="s">
        <v>89</v>
      </c>
      <c r="F12628" s="111" t="s">
        <v>44</v>
      </c>
      <c r="G12628" s="111">
        <v>4</v>
      </c>
      <c r="H12628" s="111">
        <v>5</v>
      </c>
      <c r="I12628" s="112">
        <v>3389.94</v>
      </c>
    </row>
    <row r="12629" spans="3:9" ht="18" x14ac:dyDescent="0.35">
      <c r="C12629" s="238">
        <v>2026</v>
      </c>
      <c r="D12629" s="143">
        <v>2</v>
      </c>
      <c r="E12629" s="148" t="s">
        <v>84</v>
      </c>
      <c r="F12629" s="111" t="s">
        <v>41</v>
      </c>
      <c r="G12629" s="111">
        <v>11574</v>
      </c>
      <c r="H12629" s="111">
        <v>13509</v>
      </c>
      <c r="I12629" s="112">
        <v>4452489.4899999993</v>
      </c>
    </row>
    <row r="12630" spans="3:9" ht="18" x14ac:dyDescent="0.35">
      <c r="C12630" s="238">
        <v>2026</v>
      </c>
      <c r="D12630" s="143">
        <v>2</v>
      </c>
      <c r="E12630" s="148" t="s">
        <v>166</v>
      </c>
      <c r="F12630" s="111" t="s">
        <v>44</v>
      </c>
      <c r="G12630" s="111">
        <v>2</v>
      </c>
      <c r="H12630" s="111">
        <v>2</v>
      </c>
      <c r="I12630" s="112">
        <v>2090</v>
      </c>
    </row>
    <row r="12631" spans="3:9" ht="18" x14ac:dyDescent="0.35">
      <c r="C12631" s="238">
        <v>2026</v>
      </c>
      <c r="D12631" s="143">
        <v>2</v>
      </c>
      <c r="E12631" s="148" t="s">
        <v>131</v>
      </c>
      <c r="F12631" s="111" t="s">
        <v>43</v>
      </c>
      <c r="G12631" s="111">
        <v>32</v>
      </c>
      <c r="H12631" s="111">
        <v>37</v>
      </c>
      <c r="I12631" s="112">
        <v>30373.559999999998</v>
      </c>
    </row>
    <row r="12632" spans="3:9" ht="18" x14ac:dyDescent="0.35">
      <c r="C12632" s="238">
        <v>2026</v>
      </c>
      <c r="D12632" s="143">
        <v>2</v>
      </c>
      <c r="E12632" s="148" t="s">
        <v>131</v>
      </c>
      <c r="F12632" s="111" t="s">
        <v>44</v>
      </c>
      <c r="G12632" s="111">
        <v>4</v>
      </c>
      <c r="H12632" s="111">
        <v>5</v>
      </c>
      <c r="I12632" s="112">
        <v>3368.74</v>
      </c>
    </row>
    <row r="12633" spans="3:9" ht="18" x14ac:dyDescent="0.35">
      <c r="C12633" s="238">
        <v>2026</v>
      </c>
      <c r="D12633" s="143">
        <v>2</v>
      </c>
      <c r="E12633" s="148" t="s">
        <v>67</v>
      </c>
      <c r="F12633" s="111" t="s">
        <v>41</v>
      </c>
      <c r="G12633" s="111">
        <v>35882</v>
      </c>
      <c r="H12633" s="111">
        <v>41873</v>
      </c>
      <c r="I12633" s="112">
        <v>15848265.220000001</v>
      </c>
    </row>
    <row r="12634" spans="3:9" ht="18" x14ac:dyDescent="0.35">
      <c r="C12634" s="238">
        <v>2026</v>
      </c>
      <c r="D12634" s="143">
        <v>2</v>
      </c>
      <c r="E12634" s="148" t="s">
        <v>158</v>
      </c>
      <c r="F12634" s="111" t="s">
        <v>43</v>
      </c>
      <c r="G12634" s="111">
        <v>88</v>
      </c>
      <c r="H12634" s="111">
        <v>103</v>
      </c>
      <c r="I12634" s="112">
        <v>69079.86</v>
      </c>
    </row>
    <row r="12635" spans="3:9" ht="18" x14ac:dyDescent="0.35">
      <c r="C12635" s="238">
        <v>2026</v>
      </c>
      <c r="D12635" s="143">
        <v>2</v>
      </c>
      <c r="E12635" s="148" t="s">
        <v>158</v>
      </c>
      <c r="F12635" s="111" t="s">
        <v>44</v>
      </c>
      <c r="G12635" s="111">
        <v>77</v>
      </c>
      <c r="H12635" s="111">
        <v>89</v>
      </c>
      <c r="I12635" s="112">
        <v>60466.44</v>
      </c>
    </row>
    <row r="12636" spans="3:9" ht="18" x14ac:dyDescent="0.35">
      <c r="C12636" s="238">
        <v>2026</v>
      </c>
      <c r="D12636" s="143">
        <v>2</v>
      </c>
      <c r="E12636" s="148" t="s">
        <v>132</v>
      </c>
      <c r="F12636" s="111" t="s">
        <v>43</v>
      </c>
      <c r="G12636" s="111">
        <v>69</v>
      </c>
      <c r="H12636" s="111">
        <v>80</v>
      </c>
      <c r="I12636" s="112">
        <v>87664.43</v>
      </c>
    </row>
    <row r="12637" spans="3:9" ht="18" x14ac:dyDescent="0.35">
      <c r="C12637" s="238">
        <v>2026</v>
      </c>
      <c r="D12637" s="143">
        <v>2</v>
      </c>
      <c r="E12637" s="148" t="s">
        <v>132</v>
      </c>
      <c r="F12637" s="111" t="s">
        <v>44</v>
      </c>
      <c r="G12637" s="111">
        <v>97</v>
      </c>
      <c r="H12637" s="111">
        <v>112</v>
      </c>
      <c r="I12637" s="112">
        <v>91344.14</v>
      </c>
    </row>
    <row r="12638" spans="3:9" ht="18" x14ac:dyDescent="0.35">
      <c r="C12638" s="238">
        <v>2026</v>
      </c>
      <c r="D12638" s="143">
        <v>2</v>
      </c>
      <c r="E12638" s="148" t="s">
        <v>64</v>
      </c>
      <c r="F12638" s="111" t="s">
        <v>41</v>
      </c>
      <c r="G12638" s="111">
        <v>37087</v>
      </c>
      <c r="H12638" s="111">
        <v>43290</v>
      </c>
      <c r="I12638" s="112">
        <v>11941760.019999996</v>
      </c>
    </row>
    <row r="12639" spans="3:9" ht="18" x14ac:dyDescent="0.35">
      <c r="C12639" s="238">
        <v>2026</v>
      </c>
      <c r="D12639" s="143">
        <v>2</v>
      </c>
      <c r="E12639" s="148" t="s">
        <v>64</v>
      </c>
      <c r="F12639" s="111" t="s">
        <v>43</v>
      </c>
      <c r="G12639" s="111">
        <v>1313</v>
      </c>
      <c r="H12639" s="111">
        <v>1535</v>
      </c>
      <c r="I12639" s="112">
        <v>1196746.1800000002</v>
      </c>
    </row>
    <row r="12640" spans="3:9" ht="18" x14ac:dyDescent="0.35">
      <c r="C12640" s="238">
        <v>2026</v>
      </c>
      <c r="D12640" s="143">
        <v>2</v>
      </c>
      <c r="E12640" s="148" t="s">
        <v>90</v>
      </c>
      <c r="F12640" s="111" t="s">
        <v>41</v>
      </c>
      <c r="G12640" s="111">
        <v>509</v>
      </c>
      <c r="H12640" s="111">
        <v>593</v>
      </c>
      <c r="I12640" s="112">
        <v>281116.45</v>
      </c>
    </row>
    <row r="12641" spans="3:9" ht="18" x14ac:dyDescent="0.35">
      <c r="C12641" s="238">
        <v>2026</v>
      </c>
      <c r="D12641" s="143">
        <v>2</v>
      </c>
      <c r="E12641" s="148" t="s">
        <v>90</v>
      </c>
      <c r="F12641" s="111" t="s">
        <v>43</v>
      </c>
      <c r="G12641" s="111">
        <v>2855</v>
      </c>
      <c r="H12641" s="111">
        <v>3327</v>
      </c>
      <c r="I12641" s="112">
        <v>2982697.9500000007</v>
      </c>
    </row>
    <row r="12642" spans="3:9" ht="18" x14ac:dyDescent="0.35">
      <c r="C12642" s="238">
        <v>2026</v>
      </c>
      <c r="D12642" s="143">
        <v>2</v>
      </c>
      <c r="E12642" s="148" t="s">
        <v>90</v>
      </c>
      <c r="F12642" s="111" t="s">
        <v>44</v>
      </c>
      <c r="G12642" s="111">
        <v>1012</v>
      </c>
      <c r="H12642" s="111">
        <v>1181</v>
      </c>
      <c r="I12642" s="112">
        <v>761259.51</v>
      </c>
    </row>
    <row r="12643" spans="3:9" ht="18" x14ac:dyDescent="0.35">
      <c r="C12643" s="238">
        <v>2026</v>
      </c>
      <c r="D12643" s="143">
        <v>2</v>
      </c>
      <c r="E12643" s="148" t="s">
        <v>91</v>
      </c>
      <c r="F12643" s="111" t="s">
        <v>41</v>
      </c>
      <c r="G12643" s="111">
        <v>19118</v>
      </c>
      <c r="H12643" s="111">
        <v>22296</v>
      </c>
      <c r="I12643" s="112">
        <v>9329126.1300000008</v>
      </c>
    </row>
    <row r="12644" spans="3:9" ht="18" x14ac:dyDescent="0.35">
      <c r="C12644" s="238">
        <v>2026</v>
      </c>
      <c r="D12644" s="143">
        <v>2</v>
      </c>
      <c r="E12644" s="148" t="s">
        <v>91</v>
      </c>
      <c r="F12644" s="111" t="s">
        <v>42</v>
      </c>
      <c r="G12644" s="111">
        <v>409</v>
      </c>
      <c r="H12644" s="111">
        <v>478</v>
      </c>
      <c r="I12644" s="112">
        <v>266178.5</v>
      </c>
    </row>
    <row r="12645" spans="3:9" ht="18" x14ac:dyDescent="0.35">
      <c r="C12645" s="238">
        <v>2026</v>
      </c>
      <c r="D12645" s="143">
        <v>2</v>
      </c>
      <c r="E12645" s="148" t="s">
        <v>91</v>
      </c>
      <c r="F12645" s="111" t="s">
        <v>43</v>
      </c>
      <c r="G12645" s="111">
        <v>197</v>
      </c>
      <c r="H12645" s="111">
        <v>231</v>
      </c>
      <c r="I12645" s="112">
        <v>195423.47</v>
      </c>
    </row>
    <row r="12646" spans="3:9" ht="18" x14ac:dyDescent="0.35">
      <c r="C12646" s="238">
        <v>2026</v>
      </c>
      <c r="D12646" s="143">
        <v>2</v>
      </c>
      <c r="E12646" s="148" t="s">
        <v>91</v>
      </c>
      <c r="F12646" s="111" t="s">
        <v>44</v>
      </c>
      <c r="G12646" s="111">
        <v>84</v>
      </c>
      <c r="H12646" s="111">
        <v>95</v>
      </c>
      <c r="I12646" s="112">
        <v>70517.11</v>
      </c>
    </row>
    <row r="12647" spans="3:9" ht="18" x14ac:dyDescent="0.35">
      <c r="C12647" s="238">
        <v>2026</v>
      </c>
      <c r="D12647" s="143">
        <v>2</v>
      </c>
      <c r="E12647" s="148" t="s">
        <v>150</v>
      </c>
      <c r="F12647" s="111" t="s">
        <v>41</v>
      </c>
      <c r="G12647" s="111">
        <v>285</v>
      </c>
      <c r="H12647" s="111">
        <v>332</v>
      </c>
      <c r="I12647" s="112">
        <v>70000</v>
      </c>
    </row>
    <row r="12648" spans="3:9" ht="18" x14ac:dyDescent="0.35">
      <c r="C12648" s="238">
        <v>2026</v>
      </c>
      <c r="D12648" s="143">
        <v>2</v>
      </c>
      <c r="E12648" s="148" t="s">
        <v>92</v>
      </c>
      <c r="F12648" s="111" t="s">
        <v>43</v>
      </c>
      <c r="G12648" s="111">
        <v>24</v>
      </c>
      <c r="H12648" s="111">
        <v>29</v>
      </c>
      <c r="I12648" s="112">
        <v>40727.129999999997</v>
      </c>
    </row>
    <row r="12649" spans="3:9" ht="18" x14ac:dyDescent="0.35">
      <c r="C12649" s="238">
        <v>2026</v>
      </c>
      <c r="D12649" s="143">
        <v>2</v>
      </c>
      <c r="E12649" s="148" t="s">
        <v>92</v>
      </c>
      <c r="F12649" s="111" t="s">
        <v>44</v>
      </c>
      <c r="G12649" s="111">
        <v>98</v>
      </c>
      <c r="H12649" s="111">
        <v>115</v>
      </c>
      <c r="I12649" s="112">
        <v>136079.15000000002</v>
      </c>
    </row>
    <row r="12650" spans="3:9" ht="18" x14ac:dyDescent="0.35">
      <c r="C12650" s="238">
        <v>2026</v>
      </c>
      <c r="D12650" s="143">
        <v>2</v>
      </c>
      <c r="E12650" s="148" t="s">
        <v>83</v>
      </c>
      <c r="F12650" s="111" t="s">
        <v>41</v>
      </c>
      <c r="G12650" s="111">
        <v>30966</v>
      </c>
      <c r="H12650" s="111">
        <v>36136</v>
      </c>
      <c r="I12650" s="112">
        <v>12248965.960000001</v>
      </c>
    </row>
    <row r="12651" spans="3:9" ht="18" x14ac:dyDescent="0.35">
      <c r="C12651" s="238">
        <v>2026</v>
      </c>
      <c r="D12651" s="143">
        <v>2</v>
      </c>
      <c r="E12651" s="148" t="s">
        <v>83</v>
      </c>
      <c r="F12651" s="111" t="s">
        <v>42</v>
      </c>
      <c r="G12651" s="111">
        <v>2184</v>
      </c>
      <c r="H12651" s="111">
        <v>2552</v>
      </c>
      <c r="I12651" s="112">
        <v>1309896</v>
      </c>
    </row>
    <row r="12652" spans="3:9" ht="18" x14ac:dyDescent="0.35">
      <c r="C12652" s="238">
        <v>2026</v>
      </c>
      <c r="D12652" s="143">
        <v>2</v>
      </c>
      <c r="E12652" s="148" t="s">
        <v>83</v>
      </c>
      <c r="F12652" s="111" t="s">
        <v>43</v>
      </c>
      <c r="G12652" s="111">
        <v>254</v>
      </c>
      <c r="H12652" s="111">
        <v>296</v>
      </c>
      <c r="I12652" s="112">
        <v>276166.24</v>
      </c>
    </row>
    <row r="12653" spans="3:9" ht="18" x14ac:dyDescent="0.35">
      <c r="C12653" s="238">
        <v>2026</v>
      </c>
      <c r="D12653" s="143">
        <v>2</v>
      </c>
      <c r="E12653" s="148" t="s">
        <v>93</v>
      </c>
      <c r="F12653" s="111" t="s">
        <v>41</v>
      </c>
      <c r="G12653" s="111">
        <v>288</v>
      </c>
      <c r="H12653" s="111">
        <v>336</v>
      </c>
      <c r="I12653" s="112">
        <v>70000</v>
      </c>
    </row>
    <row r="12654" spans="3:9" ht="18" x14ac:dyDescent="0.35">
      <c r="C12654" s="238">
        <v>2026</v>
      </c>
      <c r="D12654" s="143">
        <v>2</v>
      </c>
      <c r="E12654" s="148" t="s">
        <v>93</v>
      </c>
      <c r="F12654" s="111" t="s">
        <v>43</v>
      </c>
      <c r="G12654" s="111">
        <v>207</v>
      </c>
      <c r="H12654" s="111">
        <v>241</v>
      </c>
      <c r="I12654" s="112">
        <v>193200.88</v>
      </c>
    </row>
    <row r="12655" spans="3:9" ht="18" x14ac:dyDescent="0.35">
      <c r="C12655" s="238">
        <v>2026</v>
      </c>
      <c r="D12655" s="143">
        <v>2</v>
      </c>
      <c r="E12655" s="148" t="s">
        <v>74</v>
      </c>
      <c r="F12655" s="111" t="s">
        <v>41</v>
      </c>
      <c r="G12655" s="111">
        <v>2102</v>
      </c>
      <c r="H12655" s="111">
        <v>2450</v>
      </c>
      <c r="I12655" s="112">
        <v>685296.69999999984</v>
      </c>
    </row>
    <row r="12656" spans="3:9" ht="18" x14ac:dyDescent="0.35">
      <c r="C12656" s="238">
        <v>2026</v>
      </c>
      <c r="D12656" s="143">
        <v>2</v>
      </c>
      <c r="E12656" s="148" t="s">
        <v>74</v>
      </c>
      <c r="F12656" s="111" t="s">
        <v>43</v>
      </c>
      <c r="G12656" s="111">
        <v>128</v>
      </c>
      <c r="H12656" s="111">
        <v>150</v>
      </c>
      <c r="I12656" s="112">
        <v>93496.2</v>
      </c>
    </row>
    <row r="12657" spans="3:9" ht="18" x14ac:dyDescent="0.35">
      <c r="C12657" s="238">
        <v>2026</v>
      </c>
      <c r="D12657" s="143">
        <v>2</v>
      </c>
      <c r="E12657" s="148" t="s">
        <v>143</v>
      </c>
      <c r="F12657" s="111" t="s">
        <v>43</v>
      </c>
      <c r="G12657" s="111">
        <v>32</v>
      </c>
      <c r="H12657" s="111">
        <v>36</v>
      </c>
      <c r="I12657" s="112">
        <v>32602.629999999997</v>
      </c>
    </row>
    <row r="12658" spans="3:9" ht="18" x14ac:dyDescent="0.35">
      <c r="C12658" s="238">
        <v>2026</v>
      </c>
      <c r="D12658" s="143">
        <v>2</v>
      </c>
      <c r="E12658" s="148" t="s">
        <v>94</v>
      </c>
      <c r="F12658" s="111" t="s">
        <v>41</v>
      </c>
      <c r="G12658" s="111">
        <v>2493</v>
      </c>
      <c r="H12658" s="111">
        <v>2909</v>
      </c>
      <c r="I12658" s="112">
        <v>1350114.7800000003</v>
      </c>
    </row>
    <row r="12659" spans="3:9" ht="18" x14ac:dyDescent="0.35">
      <c r="C12659" s="238">
        <v>2026</v>
      </c>
      <c r="D12659" s="143">
        <v>2</v>
      </c>
      <c r="E12659" s="148" t="s">
        <v>94</v>
      </c>
      <c r="F12659" s="111" t="s">
        <v>43</v>
      </c>
      <c r="G12659" s="111">
        <v>14</v>
      </c>
      <c r="H12659" s="111">
        <v>16</v>
      </c>
      <c r="I12659" s="112">
        <v>16985.21</v>
      </c>
    </row>
    <row r="12660" spans="3:9" ht="18" x14ac:dyDescent="0.35">
      <c r="C12660" s="238">
        <v>2026</v>
      </c>
      <c r="D12660" s="143">
        <v>2</v>
      </c>
      <c r="E12660" s="148" t="s">
        <v>94</v>
      </c>
      <c r="F12660" s="111" t="s">
        <v>44</v>
      </c>
      <c r="G12660" s="111">
        <v>34</v>
      </c>
      <c r="H12660" s="111">
        <v>40</v>
      </c>
      <c r="I12660" s="112">
        <v>31524.37</v>
      </c>
    </row>
    <row r="12661" spans="3:9" ht="18" x14ac:dyDescent="0.35">
      <c r="C12661" s="238">
        <v>2026</v>
      </c>
      <c r="D12661" s="143">
        <v>2</v>
      </c>
      <c r="E12661" s="148" t="s">
        <v>95</v>
      </c>
      <c r="F12661" s="111" t="s">
        <v>41</v>
      </c>
      <c r="G12661" s="111">
        <v>2316</v>
      </c>
      <c r="H12661" s="111">
        <v>2700</v>
      </c>
      <c r="I12661" s="112">
        <v>580000</v>
      </c>
    </row>
    <row r="12662" spans="3:9" ht="18" x14ac:dyDescent="0.35">
      <c r="C12662" s="238">
        <v>2026</v>
      </c>
      <c r="D12662" s="143">
        <v>2</v>
      </c>
      <c r="E12662" s="148" t="s">
        <v>95</v>
      </c>
      <c r="F12662" s="111" t="s">
        <v>44</v>
      </c>
      <c r="G12662" s="111">
        <v>29</v>
      </c>
      <c r="H12662" s="111">
        <v>34</v>
      </c>
      <c r="I12662" s="112">
        <v>28000.080000000002</v>
      </c>
    </row>
    <row r="12663" spans="3:9" ht="18" x14ac:dyDescent="0.35">
      <c r="C12663" s="238">
        <v>2026</v>
      </c>
      <c r="D12663" s="143">
        <v>2</v>
      </c>
      <c r="E12663" s="148" t="s">
        <v>96</v>
      </c>
      <c r="F12663" s="111" t="s">
        <v>41</v>
      </c>
      <c r="G12663" s="111">
        <v>268686</v>
      </c>
      <c r="H12663" s="111">
        <v>313446</v>
      </c>
      <c r="I12663" s="112">
        <v>108613660.58000022</v>
      </c>
    </row>
    <row r="12664" spans="3:9" ht="18" x14ac:dyDescent="0.35">
      <c r="C12664" s="238">
        <v>2026</v>
      </c>
      <c r="D12664" s="143">
        <v>2</v>
      </c>
      <c r="E12664" s="148" t="s">
        <v>96</v>
      </c>
      <c r="F12664" s="111" t="s">
        <v>43</v>
      </c>
      <c r="G12664" s="111">
        <v>22224</v>
      </c>
      <c r="H12664" s="111">
        <v>25920</v>
      </c>
      <c r="I12664" s="112">
        <v>22787076.059999991</v>
      </c>
    </row>
    <row r="12665" spans="3:9" ht="18" x14ac:dyDescent="0.35">
      <c r="C12665" s="238">
        <v>2026</v>
      </c>
      <c r="D12665" s="143">
        <v>2</v>
      </c>
      <c r="E12665" s="148" t="s">
        <v>96</v>
      </c>
      <c r="F12665" s="111" t="s">
        <v>44</v>
      </c>
      <c r="G12665" s="111">
        <v>1931</v>
      </c>
      <c r="H12665" s="111">
        <v>2258</v>
      </c>
      <c r="I12665" s="112">
        <v>1393339.5099999998</v>
      </c>
    </row>
    <row r="12666" spans="3:9" ht="18" x14ac:dyDescent="0.35">
      <c r="C12666" s="238">
        <v>2026</v>
      </c>
      <c r="D12666" s="143">
        <v>2</v>
      </c>
      <c r="E12666" s="148" t="s">
        <v>134</v>
      </c>
      <c r="F12666" s="111" t="s">
        <v>41</v>
      </c>
      <c r="G12666" s="111">
        <v>2020</v>
      </c>
      <c r="H12666" s="111">
        <v>2357</v>
      </c>
      <c r="I12666" s="112">
        <v>666399.41999999993</v>
      </c>
    </row>
    <row r="12667" spans="3:9" ht="18" x14ac:dyDescent="0.35">
      <c r="C12667" s="238">
        <v>2026</v>
      </c>
      <c r="D12667" s="143">
        <v>2</v>
      </c>
      <c r="E12667" s="148" t="s">
        <v>97</v>
      </c>
      <c r="F12667" s="111" t="s">
        <v>43</v>
      </c>
      <c r="G12667" s="111">
        <v>366</v>
      </c>
      <c r="H12667" s="111">
        <v>428</v>
      </c>
      <c r="I12667" s="112">
        <v>369244.4</v>
      </c>
    </row>
    <row r="12668" spans="3:9" ht="18" x14ac:dyDescent="0.35">
      <c r="C12668" s="238">
        <v>2026</v>
      </c>
      <c r="D12668" s="143">
        <v>2</v>
      </c>
      <c r="E12668" s="148" t="s">
        <v>97</v>
      </c>
      <c r="F12668" s="111" t="s">
        <v>44</v>
      </c>
      <c r="G12668" s="111">
        <v>88</v>
      </c>
      <c r="H12668" s="111">
        <v>105</v>
      </c>
      <c r="I12668" s="112">
        <v>72582.97</v>
      </c>
    </row>
    <row r="12669" spans="3:9" ht="18" x14ac:dyDescent="0.35">
      <c r="C12669" s="238">
        <v>2026</v>
      </c>
      <c r="D12669" s="143">
        <v>2</v>
      </c>
      <c r="E12669" s="148" t="s">
        <v>98</v>
      </c>
      <c r="F12669" s="111" t="s">
        <v>41</v>
      </c>
      <c r="G12669" s="111">
        <v>1103</v>
      </c>
      <c r="H12669" s="111">
        <v>1286</v>
      </c>
      <c r="I12669" s="112">
        <v>372282.18000000005</v>
      </c>
    </row>
    <row r="12670" spans="3:9" ht="18" x14ac:dyDescent="0.35">
      <c r="C12670" s="238">
        <v>2026</v>
      </c>
      <c r="D12670" s="143">
        <v>2</v>
      </c>
      <c r="E12670" s="148" t="s">
        <v>72</v>
      </c>
      <c r="F12670" s="111" t="s">
        <v>41</v>
      </c>
      <c r="G12670" s="111">
        <v>10763</v>
      </c>
      <c r="H12670" s="111">
        <v>12564</v>
      </c>
      <c r="I12670" s="112">
        <v>5323362.4300000016</v>
      </c>
    </row>
    <row r="12671" spans="3:9" ht="18" x14ac:dyDescent="0.35">
      <c r="C12671" s="238">
        <v>2026</v>
      </c>
      <c r="D12671" s="143">
        <v>2</v>
      </c>
      <c r="E12671" s="148" t="s">
        <v>72</v>
      </c>
      <c r="F12671" s="111" t="s">
        <v>43</v>
      </c>
      <c r="G12671" s="111">
        <v>83</v>
      </c>
      <c r="H12671" s="111">
        <v>97</v>
      </c>
      <c r="I12671" s="112">
        <v>75110.01999999999</v>
      </c>
    </row>
    <row r="12672" spans="3:9" ht="18" x14ac:dyDescent="0.35">
      <c r="C12672" s="238">
        <v>2026</v>
      </c>
      <c r="D12672" s="143">
        <v>2</v>
      </c>
      <c r="E12672" s="148" t="s">
        <v>72</v>
      </c>
      <c r="F12672" s="111" t="s">
        <v>44</v>
      </c>
      <c r="G12672" s="111">
        <v>301</v>
      </c>
      <c r="H12672" s="111">
        <v>351</v>
      </c>
      <c r="I12672" s="112">
        <v>226050.61</v>
      </c>
    </row>
    <row r="12673" spans="3:9" ht="18" x14ac:dyDescent="0.35">
      <c r="C12673" s="238">
        <v>2026</v>
      </c>
      <c r="D12673" s="143">
        <v>2</v>
      </c>
      <c r="E12673" s="148" t="s">
        <v>144</v>
      </c>
      <c r="F12673" s="111" t="s">
        <v>41</v>
      </c>
      <c r="G12673" s="111">
        <v>3098</v>
      </c>
      <c r="H12673" s="111">
        <v>3613</v>
      </c>
      <c r="I12673" s="112">
        <v>1594018.6500000001</v>
      </c>
    </row>
    <row r="12674" spans="3:9" ht="18" x14ac:dyDescent="0.35">
      <c r="C12674" s="238">
        <v>2026</v>
      </c>
      <c r="D12674" s="143">
        <v>2</v>
      </c>
      <c r="E12674" s="148" t="s">
        <v>99</v>
      </c>
      <c r="F12674" s="111" t="s">
        <v>41</v>
      </c>
      <c r="G12674" s="111">
        <v>660</v>
      </c>
      <c r="H12674" s="111">
        <v>769</v>
      </c>
      <c r="I12674" s="112">
        <v>389462.23</v>
      </c>
    </row>
    <row r="12675" spans="3:9" ht="18" x14ac:dyDescent="0.35">
      <c r="C12675" s="238">
        <v>2026</v>
      </c>
      <c r="D12675" s="143">
        <v>2</v>
      </c>
      <c r="E12675" s="148" t="s">
        <v>161</v>
      </c>
      <c r="F12675" s="111" t="s">
        <v>43</v>
      </c>
      <c r="G12675" s="111">
        <v>297</v>
      </c>
      <c r="H12675" s="111">
        <v>346</v>
      </c>
      <c r="I12675" s="112">
        <v>292218.38</v>
      </c>
    </row>
    <row r="12676" spans="3:9" ht="18" x14ac:dyDescent="0.35">
      <c r="C12676" s="238">
        <v>2026</v>
      </c>
      <c r="D12676" s="143">
        <v>2</v>
      </c>
      <c r="E12676" s="148" t="s">
        <v>73</v>
      </c>
      <c r="F12676" s="111" t="s">
        <v>41</v>
      </c>
      <c r="G12676" s="111">
        <v>19185</v>
      </c>
      <c r="H12676" s="111">
        <v>22386</v>
      </c>
      <c r="I12676" s="112">
        <v>7050296.3899999987</v>
      </c>
    </row>
    <row r="12677" spans="3:9" ht="18" x14ac:dyDescent="0.35">
      <c r="C12677" s="238">
        <v>2026</v>
      </c>
      <c r="D12677" s="143">
        <v>2</v>
      </c>
      <c r="E12677" s="148" t="s">
        <v>3</v>
      </c>
      <c r="F12677" s="111" t="s">
        <v>41</v>
      </c>
      <c r="G12677" s="111">
        <v>20773</v>
      </c>
      <c r="H12677" s="111">
        <v>24231</v>
      </c>
      <c r="I12677" s="112">
        <v>8959050.1600000001</v>
      </c>
    </row>
    <row r="12678" spans="3:9" ht="18" x14ac:dyDescent="0.35">
      <c r="C12678" s="238">
        <v>2026</v>
      </c>
      <c r="D12678" s="143">
        <v>2</v>
      </c>
      <c r="E12678" s="148" t="s">
        <v>3</v>
      </c>
      <c r="F12678" s="111" t="s">
        <v>43</v>
      </c>
      <c r="G12678" s="111">
        <v>557</v>
      </c>
      <c r="H12678" s="111">
        <v>650</v>
      </c>
      <c r="I12678" s="112">
        <v>303750</v>
      </c>
    </row>
    <row r="12679" spans="3:9" ht="18" x14ac:dyDescent="0.35">
      <c r="C12679" s="238">
        <v>2026</v>
      </c>
      <c r="D12679" s="143">
        <v>2</v>
      </c>
      <c r="E12679" s="148" t="s">
        <v>3</v>
      </c>
      <c r="F12679" s="111" t="s">
        <v>44</v>
      </c>
      <c r="G12679" s="111">
        <v>8</v>
      </c>
      <c r="H12679" s="111">
        <v>10</v>
      </c>
      <c r="I12679" s="112">
        <v>11500.8</v>
      </c>
    </row>
    <row r="12680" spans="3:9" ht="18" x14ac:dyDescent="0.35">
      <c r="C12680" s="238">
        <v>2026</v>
      </c>
      <c r="D12680" s="143">
        <v>2</v>
      </c>
      <c r="E12680" s="148" t="s">
        <v>135</v>
      </c>
      <c r="F12680" s="111" t="s">
        <v>41</v>
      </c>
      <c r="G12680" s="111">
        <v>275</v>
      </c>
      <c r="H12680" s="111">
        <v>321</v>
      </c>
      <c r="I12680" s="112">
        <v>60000</v>
      </c>
    </row>
    <row r="12681" spans="3:9" ht="18" x14ac:dyDescent="0.35">
      <c r="C12681" s="238">
        <v>2026</v>
      </c>
      <c r="D12681" s="143">
        <v>2</v>
      </c>
      <c r="E12681" s="148" t="s">
        <v>78</v>
      </c>
      <c r="F12681" s="111" t="s">
        <v>41</v>
      </c>
      <c r="G12681" s="111">
        <v>4400</v>
      </c>
      <c r="H12681" s="111">
        <v>5132</v>
      </c>
      <c r="I12681" s="112">
        <v>1728758.0000000002</v>
      </c>
    </row>
    <row r="12682" spans="3:9" ht="18" x14ac:dyDescent="0.35">
      <c r="C12682" s="238">
        <v>2026</v>
      </c>
      <c r="D12682" s="143">
        <v>2</v>
      </c>
      <c r="E12682" s="148" t="s">
        <v>151</v>
      </c>
      <c r="F12682" s="111" t="s">
        <v>43</v>
      </c>
      <c r="G12682" s="111">
        <v>354</v>
      </c>
      <c r="H12682" s="111">
        <v>412</v>
      </c>
      <c r="I12682" s="112">
        <v>141964.51999999999</v>
      </c>
    </row>
    <row r="12683" spans="3:9" ht="18" x14ac:dyDescent="0.35">
      <c r="C12683" s="238">
        <v>2026</v>
      </c>
      <c r="D12683" s="143">
        <v>2</v>
      </c>
      <c r="E12683" s="148" t="s">
        <v>151</v>
      </c>
      <c r="F12683" s="111" t="s">
        <v>44</v>
      </c>
      <c r="G12683" s="111">
        <v>24</v>
      </c>
      <c r="H12683" s="111">
        <v>29</v>
      </c>
      <c r="I12683" s="112">
        <v>20198.580000000002</v>
      </c>
    </row>
    <row r="12684" spans="3:9" ht="18" x14ac:dyDescent="0.35">
      <c r="C12684" s="238">
        <v>2026</v>
      </c>
      <c r="D12684" s="143">
        <v>2</v>
      </c>
      <c r="E12684" s="148" t="s">
        <v>136</v>
      </c>
      <c r="F12684" s="111" t="s">
        <v>43</v>
      </c>
      <c r="G12684" s="111">
        <v>34</v>
      </c>
      <c r="H12684" s="111">
        <v>40</v>
      </c>
      <c r="I12684" s="112">
        <v>31003.01</v>
      </c>
    </row>
    <row r="12685" spans="3:9" ht="18" x14ac:dyDescent="0.35">
      <c r="C12685" s="238">
        <v>2026</v>
      </c>
      <c r="D12685" s="143">
        <v>2</v>
      </c>
      <c r="E12685" s="148" t="s">
        <v>100</v>
      </c>
      <c r="F12685" s="111" t="s">
        <v>41</v>
      </c>
      <c r="G12685" s="111">
        <v>604</v>
      </c>
      <c r="H12685" s="111">
        <v>704</v>
      </c>
      <c r="I12685" s="112">
        <v>282360.94</v>
      </c>
    </row>
    <row r="12686" spans="3:9" ht="18" x14ac:dyDescent="0.35">
      <c r="C12686" s="238">
        <v>2026</v>
      </c>
      <c r="D12686" s="143">
        <v>2</v>
      </c>
      <c r="E12686" s="148" t="s">
        <v>160</v>
      </c>
      <c r="F12686" s="111" t="s">
        <v>41</v>
      </c>
      <c r="G12686" s="111">
        <v>549</v>
      </c>
      <c r="H12686" s="111">
        <v>641</v>
      </c>
      <c r="I12686" s="112">
        <v>257595.29</v>
      </c>
    </row>
    <row r="12687" spans="3:9" ht="18" x14ac:dyDescent="0.35">
      <c r="C12687" s="238">
        <v>2026</v>
      </c>
      <c r="D12687" s="143">
        <v>2</v>
      </c>
      <c r="E12687" s="148" t="s">
        <v>103</v>
      </c>
      <c r="F12687" s="111" t="s">
        <v>41</v>
      </c>
      <c r="G12687" s="111">
        <v>1520</v>
      </c>
      <c r="H12687" s="111">
        <v>1773</v>
      </c>
      <c r="I12687" s="112">
        <v>819174.79</v>
      </c>
    </row>
    <row r="12688" spans="3:9" ht="18" x14ac:dyDescent="0.35">
      <c r="C12688" s="238">
        <v>2026</v>
      </c>
      <c r="D12688" s="143">
        <v>2</v>
      </c>
      <c r="E12688" s="148" t="s">
        <v>104</v>
      </c>
      <c r="F12688" s="111" t="s">
        <v>41</v>
      </c>
      <c r="G12688" s="111">
        <v>11648</v>
      </c>
      <c r="H12688" s="111">
        <v>13579</v>
      </c>
      <c r="I12688" s="112">
        <v>5911719.7700000023</v>
      </c>
    </row>
    <row r="12689" spans="3:9" ht="18" x14ac:dyDescent="0.35">
      <c r="C12689" s="238">
        <v>2026</v>
      </c>
      <c r="D12689" s="143">
        <v>2</v>
      </c>
      <c r="E12689" s="148" t="s">
        <v>68</v>
      </c>
      <c r="F12689" s="111" t="s">
        <v>41</v>
      </c>
      <c r="G12689" s="111">
        <v>9149</v>
      </c>
      <c r="H12689" s="111">
        <v>10676</v>
      </c>
      <c r="I12689" s="112">
        <v>3528487.3800000008</v>
      </c>
    </row>
    <row r="12690" spans="3:9" ht="18" x14ac:dyDescent="0.35">
      <c r="C12690" s="238">
        <v>2026</v>
      </c>
      <c r="D12690" s="143">
        <v>2</v>
      </c>
      <c r="E12690" s="148" t="s">
        <v>82</v>
      </c>
      <c r="F12690" s="111" t="s">
        <v>41</v>
      </c>
      <c r="G12690" s="111">
        <v>30529</v>
      </c>
      <c r="H12690" s="111">
        <v>35625</v>
      </c>
      <c r="I12690" s="112">
        <v>11701560.109999998</v>
      </c>
    </row>
    <row r="12691" spans="3:9" ht="18" x14ac:dyDescent="0.35">
      <c r="C12691" s="238">
        <v>2026</v>
      </c>
      <c r="D12691" s="143">
        <v>2</v>
      </c>
      <c r="E12691" s="148" t="s">
        <v>82</v>
      </c>
      <c r="F12691" s="111" t="s">
        <v>42</v>
      </c>
      <c r="G12691" s="111">
        <v>3505</v>
      </c>
      <c r="H12691" s="111">
        <v>4088</v>
      </c>
      <c r="I12691" s="112">
        <v>2403602</v>
      </c>
    </row>
    <row r="12692" spans="3:9" ht="18" x14ac:dyDescent="0.35">
      <c r="C12692" s="238">
        <v>2026</v>
      </c>
      <c r="D12692" s="143">
        <v>2</v>
      </c>
      <c r="E12692" s="148" t="s">
        <v>82</v>
      </c>
      <c r="F12692" s="111" t="s">
        <v>43</v>
      </c>
      <c r="G12692" s="111">
        <v>601</v>
      </c>
      <c r="H12692" s="111">
        <v>701</v>
      </c>
      <c r="I12692" s="112">
        <v>695960.15</v>
      </c>
    </row>
    <row r="12693" spans="3:9" ht="18" x14ac:dyDescent="0.35">
      <c r="C12693" s="238">
        <v>2026</v>
      </c>
      <c r="D12693" s="143">
        <v>2</v>
      </c>
      <c r="E12693" s="148" t="s">
        <v>106</v>
      </c>
      <c r="F12693" s="111" t="s">
        <v>41</v>
      </c>
      <c r="G12693" s="111">
        <v>1673</v>
      </c>
      <c r="H12693" s="111">
        <v>1952</v>
      </c>
      <c r="I12693" s="112">
        <v>810747.71</v>
      </c>
    </row>
    <row r="12694" spans="3:9" ht="18" x14ac:dyDescent="0.35">
      <c r="C12694" s="238">
        <v>2026</v>
      </c>
      <c r="D12694" s="143">
        <v>2</v>
      </c>
      <c r="E12694" s="148" t="s">
        <v>107</v>
      </c>
      <c r="F12694" s="111" t="s">
        <v>41</v>
      </c>
      <c r="G12694" s="111">
        <v>1075</v>
      </c>
      <c r="H12694" s="111">
        <v>1256</v>
      </c>
      <c r="I12694" s="112">
        <v>657360</v>
      </c>
    </row>
    <row r="12695" spans="3:9" ht="18" x14ac:dyDescent="0.35">
      <c r="C12695" s="238">
        <v>2026</v>
      </c>
      <c r="D12695" s="143">
        <v>2</v>
      </c>
      <c r="E12695" s="148" t="s">
        <v>107</v>
      </c>
      <c r="F12695" s="111" t="s">
        <v>43</v>
      </c>
      <c r="G12695" s="111">
        <v>1</v>
      </c>
      <c r="H12695" s="111">
        <v>1</v>
      </c>
      <c r="I12695" s="112">
        <v>1080.02</v>
      </c>
    </row>
    <row r="12696" spans="3:9" ht="18" x14ac:dyDescent="0.35">
      <c r="C12696" s="238">
        <v>2026</v>
      </c>
      <c r="D12696" s="143">
        <v>2</v>
      </c>
      <c r="E12696" s="148" t="s">
        <v>107</v>
      </c>
      <c r="F12696" s="111" t="s">
        <v>44</v>
      </c>
      <c r="G12696" s="111">
        <v>0</v>
      </c>
      <c r="H12696" s="111">
        <v>0</v>
      </c>
      <c r="I12696" s="112">
        <v>312.72000000000003</v>
      </c>
    </row>
    <row r="12697" spans="3:9" ht="18" x14ac:dyDescent="0.35">
      <c r="C12697" s="238">
        <v>2026</v>
      </c>
      <c r="D12697" s="143">
        <v>2</v>
      </c>
      <c r="E12697" s="148" t="s">
        <v>153</v>
      </c>
      <c r="F12697" s="111" t="s">
        <v>41</v>
      </c>
      <c r="G12697" s="111">
        <v>2101</v>
      </c>
      <c r="H12697" s="111">
        <v>2452</v>
      </c>
      <c r="I12697" s="112">
        <v>2521209.69</v>
      </c>
    </row>
    <row r="12698" spans="3:9" ht="18" x14ac:dyDescent="0.35">
      <c r="C12698" s="238">
        <v>2026</v>
      </c>
      <c r="D12698" s="143">
        <v>2</v>
      </c>
      <c r="E12698" s="148" t="s">
        <v>108</v>
      </c>
      <c r="F12698" s="111" t="s">
        <v>41</v>
      </c>
      <c r="G12698" s="111">
        <v>1670</v>
      </c>
      <c r="H12698" s="111">
        <v>1948</v>
      </c>
      <c r="I12698" s="112">
        <v>652609.07999999996</v>
      </c>
    </row>
    <row r="12699" spans="3:9" ht="18" x14ac:dyDescent="0.35">
      <c r="C12699" s="238">
        <v>2026</v>
      </c>
      <c r="D12699" s="143">
        <v>2</v>
      </c>
      <c r="E12699" s="148" t="s">
        <v>162</v>
      </c>
      <c r="F12699" s="111" t="s">
        <v>43</v>
      </c>
      <c r="G12699" s="111">
        <v>583</v>
      </c>
      <c r="H12699" s="111">
        <v>681</v>
      </c>
      <c r="I12699" s="112">
        <v>519815.82000000018</v>
      </c>
    </row>
    <row r="12700" spans="3:9" ht="18" x14ac:dyDescent="0.35">
      <c r="C12700" s="238">
        <v>2026</v>
      </c>
      <c r="D12700" s="143">
        <v>2</v>
      </c>
      <c r="E12700" s="148" t="s">
        <v>109</v>
      </c>
      <c r="F12700" s="111" t="s">
        <v>41</v>
      </c>
      <c r="G12700" s="111">
        <v>2746</v>
      </c>
      <c r="H12700" s="111">
        <v>3200</v>
      </c>
      <c r="I12700" s="112">
        <v>781999.95999999973</v>
      </c>
    </row>
    <row r="12701" spans="3:9" ht="18" x14ac:dyDescent="0.35">
      <c r="C12701" s="238">
        <v>2026</v>
      </c>
      <c r="D12701" s="143">
        <v>2</v>
      </c>
      <c r="E12701" s="148" t="s">
        <v>109</v>
      </c>
      <c r="F12701" s="111" t="s">
        <v>43</v>
      </c>
      <c r="G12701" s="111">
        <v>89</v>
      </c>
      <c r="H12701" s="111">
        <v>104</v>
      </c>
      <c r="I12701" s="112">
        <v>176475.3</v>
      </c>
    </row>
    <row r="12702" spans="3:9" ht="18" x14ac:dyDescent="0.35">
      <c r="C12702" s="238">
        <v>2026</v>
      </c>
      <c r="D12702" s="143">
        <v>2</v>
      </c>
      <c r="E12702" s="148" t="s">
        <v>110</v>
      </c>
      <c r="F12702" s="111" t="s">
        <v>41</v>
      </c>
      <c r="G12702" s="111">
        <v>275</v>
      </c>
      <c r="H12702" s="111">
        <v>321</v>
      </c>
      <c r="I12702" s="112">
        <v>179569.83000000002</v>
      </c>
    </row>
    <row r="12703" spans="3:9" ht="18" x14ac:dyDescent="0.35">
      <c r="C12703" s="238">
        <v>2026</v>
      </c>
      <c r="D12703" s="143">
        <v>2</v>
      </c>
      <c r="E12703" s="148" t="s">
        <v>111</v>
      </c>
      <c r="F12703" s="111" t="s">
        <v>41</v>
      </c>
      <c r="G12703" s="111">
        <v>3274</v>
      </c>
      <c r="H12703" s="111">
        <v>3821</v>
      </c>
      <c r="I12703" s="112">
        <v>1660306.8599999999</v>
      </c>
    </row>
    <row r="12704" spans="3:9" ht="18" x14ac:dyDescent="0.35">
      <c r="C12704" s="238">
        <v>2026</v>
      </c>
      <c r="D12704" s="143">
        <v>2</v>
      </c>
      <c r="E12704" s="148" t="s">
        <v>111</v>
      </c>
      <c r="F12704" s="111" t="s">
        <v>42</v>
      </c>
      <c r="G12704" s="111">
        <v>232</v>
      </c>
      <c r="H12704" s="111">
        <v>270</v>
      </c>
      <c r="I12704" s="112">
        <v>589524</v>
      </c>
    </row>
    <row r="12705" spans="3:9" ht="18" x14ac:dyDescent="0.35">
      <c r="C12705" s="238">
        <v>2026</v>
      </c>
      <c r="D12705" s="143">
        <v>2</v>
      </c>
      <c r="E12705" s="148" t="s">
        <v>111</v>
      </c>
      <c r="F12705" s="111" t="s">
        <v>43</v>
      </c>
      <c r="G12705" s="111">
        <v>8771</v>
      </c>
      <c r="H12705" s="111">
        <v>10247</v>
      </c>
      <c r="I12705" s="112">
        <v>7582166.2200000025</v>
      </c>
    </row>
    <row r="12706" spans="3:9" ht="18" x14ac:dyDescent="0.35">
      <c r="C12706" s="238">
        <v>2026</v>
      </c>
      <c r="D12706" s="143">
        <v>2</v>
      </c>
      <c r="E12706" s="148" t="s">
        <v>111</v>
      </c>
      <c r="F12706" s="111" t="s">
        <v>44</v>
      </c>
      <c r="G12706" s="111">
        <v>152</v>
      </c>
      <c r="H12706" s="111">
        <v>178</v>
      </c>
      <c r="I12706" s="112">
        <v>146951.29999999999</v>
      </c>
    </row>
    <row r="12707" spans="3:9" ht="18" x14ac:dyDescent="0.35">
      <c r="C12707" s="238">
        <v>2026</v>
      </c>
      <c r="D12707" s="143">
        <v>2</v>
      </c>
      <c r="E12707" s="148" t="s">
        <v>79</v>
      </c>
      <c r="F12707" s="111" t="s">
        <v>41</v>
      </c>
      <c r="G12707" s="111">
        <v>5051</v>
      </c>
      <c r="H12707" s="111">
        <v>5896</v>
      </c>
      <c r="I12707" s="112">
        <v>1188266.8400000001</v>
      </c>
    </row>
    <row r="12708" spans="3:9" ht="18" x14ac:dyDescent="0.35">
      <c r="C12708" s="238">
        <v>2026</v>
      </c>
      <c r="D12708" s="143">
        <v>2</v>
      </c>
      <c r="E12708" s="148" t="s">
        <v>112</v>
      </c>
      <c r="F12708" s="111" t="s">
        <v>41</v>
      </c>
      <c r="G12708" s="111">
        <v>2891</v>
      </c>
      <c r="H12708" s="111">
        <v>3372</v>
      </c>
      <c r="I12708" s="112">
        <v>1031524.2199999997</v>
      </c>
    </row>
    <row r="12709" spans="3:9" ht="18" x14ac:dyDescent="0.35">
      <c r="C12709" s="238">
        <v>2026</v>
      </c>
      <c r="D12709" s="143">
        <v>2</v>
      </c>
      <c r="E12709" s="148" t="s">
        <v>565</v>
      </c>
      <c r="F12709" s="111" t="s">
        <v>41</v>
      </c>
      <c r="G12709" s="111">
        <v>38</v>
      </c>
      <c r="H12709" s="111">
        <v>44</v>
      </c>
      <c r="I12709" s="112">
        <v>50615</v>
      </c>
    </row>
    <row r="12710" spans="3:9" ht="18" x14ac:dyDescent="0.35">
      <c r="C12710" s="238">
        <v>2026</v>
      </c>
      <c r="D12710" s="143">
        <v>2</v>
      </c>
      <c r="E12710" s="148" t="s">
        <v>113</v>
      </c>
      <c r="F12710" s="111" t="s">
        <v>41</v>
      </c>
      <c r="G12710" s="111">
        <v>12296</v>
      </c>
      <c r="H12710" s="111">
        <v>14340</v>
      </c>
      <c r="I12710" s="112">
        <v>3772086.4099999997</v>
      </c>
    </row>
    <row r="12711" spans="3:9" ht="18" x14ac:dyDescent="0.35">
      <c r="C12711" s="238">
        <v>2026</v>
      </c>
      <c r="D12711" s="143">
        <v>2</v>
      </c>
      <c r="E12711" s="148" t="s">
        <v>113</v>
      </c>
      <c r="F12711" s="111" t="s">
        <v>43</v>
      </c>
      <c r="G12711" s="111">
        <v>2521</v>
      </c>
      <c r="H12711" s="111">
        <v>2943</v>
      </c>
      <c r="I12711" s="112">
        <v>2845607.5999999996</v>
      </c>
    </row>
    <row r="12712" spans="3:9" ht="18" x14ac:dyDescent="0.35">
      <c r="C12712" s="238">
        <v>2026</v>
      </c>
      <c r="D12712" s="143">
        <v>2</v>
      </c>
      <c r="E12712" s="148" t="s">
        <v>114</v>
      </c>
      <c r="F12712" s="111" t="s">
        <v>43</v>
      </c>
      <c r="G12712" s="111">
        <v>241</v>
      </c>
      <c r="H12712" s="111">
        <v>281</v>
      </c>
      <c r="I12712" s="112">
        <v>146598.15</v>
      </c>
    </row>
    <row r="12713" spans="3:9" ht="18" x14ac:dyDescent="0.35">
      <c r="C12713" s="238">
        <v>2026</v>
      </c>
      <c r="D12713" s="143">
        <v>2</v>
      </c>
      <c r="E12713" s="148" t="s">
        <v>114</v>
      </c>
      <c r="F12713" s="111" t="s">
        <v>44</v>
      </c>
      <c r="G12713" s="111">
        <v>37</v>
      </c>
      <c r="H12713" s="111">
        <v>43</v>
      </c>
      <c r="I12713" s="112">
        <v>30237.84</v>
      </c>
    </row>
    <row r="12714" spans="3:9" ht="18" x14ac:dyDescent="0.35">
      <c r="C12714" s="238">
        <v>2026</v>
      </c>
      <c r="D12714" s="143">
        <v>2</v>
      </c>
      <c r="E12714" s="148" t="s">
        <v>115</v>
      </c>
      <c r="F12714" s="111" t="s">
        <v>43</v>
      </c>
      <c r="G12714" s="111">
        <v>19</v>
      </c>
      <c r="H12714" s="111">
        <v>22</v>
      </c>
      <c r="I12714" s="112">
        <v>19166.87</v>
      </c>
    </row>
    <row r="12715" spans="3:9" ht="18" x14ac:dyDescent="0.35">
      <c r="C12715" s="238">
        <v>2026</v>
      </c>
      <c r="D12715" s="143">
        <v>2</v>
      </c>
      <c r="E12715" s="148" t="s">
        <v>115</v>
      </c>
      <c r="F12715" s="111" t="s">
        <v>44</v>
      </c>
      <c r="G12715" s="111">
        <v>39</v>
      </c>
      <c r="H12715" s="111">
        <v>45</v>
      </c>
      <c r="I12715" s="112">
        <v>25415.8</v>
      </c>
    </row>
    <row r="12716" spans="3:9" ht="18" x14ac:dyDescent="0.35">
      <c r="C12716" s="238">
        <v>2026</v>
      </c>
      <c r="D12716" s="143">
        <v>2</v>
      </c>
      <c r="E12716" s="148" t="s">
        <v>116</v>
      </c>
      <c r="F12716" s="111" t="s">
        <v>43</v>
      </c>
      <c r="G12716" s="111">
        <v>360</v>
      </c>
      <c r="H12716" s="111">
        <v>420</v>
      </c>
      <c r="I12716" s="112">
        <v>368346.20999999996</v>
      </c>
    </row>
    <row r="12717" spans="3:9" ht="18" x14ac:dyDescent="0.35">
      <c r="C12717" s="238">
        <v>2026</v>
      </c>
      <c r="D12717" s="143">
        <v>2</v>
      </c>
      <c r="E12717" s="148" t="s">
        <v>116</v>
      </c>
      <c r="F12717" s="111" t="s">
        <v>44</v>
      </c>
      <c r="G12717" s="111">
        <v>399</v>
      </c>
      <c r="H12717" s="111">
        <v>465</v>
      </c>
      <c r="I12717" s="112">
        <v>198915.85</v>
      </c>
    </row>
    <row r="12718" spans="3:9" ht="18" x14ac:dyDescent="0.35">
      <c r="C12718" s="238">
        <v>2026</v>
      </c>
      <c r="D12718" s="143">
        <v>2</v>
      </c>
      <c r="E12718" s="148" t="s">
        <v>75</v>
      </c>
      <c r="F12718" s="111" t="s">
        <v>41</v>
      </c>
      <c r="G12718" s="111">
        <v>845</v>
      </c>
      <c r="H12718" s="111">
        <v>985</v>
      </c>
      <c r="I12718" s="112">
        <v>406898.22</v>
      </c>
    </row>
    <row r="12719" spans="3:9" ht="18" x14ac:dyDescent="0.35">
      <c r="C12719" s="238">
        <v>2026</v>
      </c>
      <c r="D12719" s="143">
        <v>2</v>
      </c>
      <c r="E12719" s="148" t="s">
        <v>76</v>
      </c>
      <c r="F12719" s="111" t="s">
        <v>41</v>
      </c>
      <c r="G12719" s="111">
        <v>2340</v>
      </c>
      <c r="H12719" s="111">
        <v>2729</v>
      </c>
      <c r="I12719" s="112">
        <v>635002.08000000007</v>
      </c>
    </row>
    <row r="12720" spans="3:9" ht="18" x14ac:dyDescent="0.35">
      <c r="C12720" s="238">
        <v>2026</v>
      </c>
      <c r="D12720" s="143">
        <v>2</v>
      </c>
      <c r="E12720" s="148" t="s">
        <v>117</v>
      </c>
      <c r="F12720" s="111" t="s">
        <v>43</v>
      </c>
      <c r="G12720" s="111">
        <v>5</v>
      </c>
      <c r="H12720" s="111">
        <v>6</v>
      </c>
      <c r="I12720" s="112">
        <v>4914</v>
      </c>
    </row>
    <row r="12721" spans="3:9" ht="18" x14ac:dyDescent="0.35">
      <c r="C12721" s="238">
        <v>2026</v>
      </c>
      <c r="D12721" s="143">
        <v>2</v>
      </c>
      <c r="E12721" s="148" t="s">
        <v>171</v>
      </c>
      <c r="F12721" s="111" t="s">
        <v>41</v>
      </c>
      <c r="G12721" s="111">
        <v>5</v>
      </c>
      <c r="H12721" s="111">
        <v>6</v>
      </c>
      <c r="I12721" s="112">
        <v>7473</v>
      </c>
    </row>
    <row r="12722" spans="3:9" ht="18" x14ac:dyDescent="0.35">
      <c r="C12722" s="238">
        <v>2026</v>
      </c>
      <c r="D12722" s="143">
        <v>2</v>
      </c>
      <c r="E12722" s="148" t="s">
        <v>69</v>
      </c>
      <c r="F12722" s="111" t="s">
        <v>41</v>
      </c>
      <c r="G12722" s="111">
        <v>15105</v>
      </c>
      <c r="H12722" s="111">
        <v>17622</v>
      </c>
      <c r="I12722" s="112">
        <v>6931007.8700000001</v>
      </c>
    </row>
    <row r="12723" spans="3:9" ht="18" x14ac:dyDescent="0.35">
      <c r="C12723" s="238">
        <v>2026</v>
      </c>
      <c r="D12723" s="143">
        <v>2</v>
      </c>
      <c r="E12723" s="148" t="s">
        <v>69</v>
      </c>
      <c r="F12723" s="111" t="s">
        <v>42</v>
      </c>
      <c r="G12723" s="111">
        <v>164</v>
      </c>
      <c r="H12723" s="111">
        <v>192</v>
      </c>
      <c r="I12723" s="112">
        <v>126522</v>
      </c>
    </row>
    <row r="12724" spans="3:9" ht="18" x14ac:dyDescent="0.35">
      <c r="C12724" s="238">
        <v>2026</v>
      </c>
      <c r="D12724" s="143">
        <v>2</v>
      </c>
      <c r="E12724" s="148" t="s">
        <v>118</v>
      </c>
      <c r="F12724" s="111" t="s">
        <v>44</v>
      </c>
      <c r="G12724" s="111">
        <v>12</v>
      </c>
      <c r="H12724" s="111">
        <v>14</v>
      </c>
      <c r="I12724" s="112">
        <v>10043.719999999999</v>
      </c>
    </row>
    <row r="12725" spans="3:9" ht="18" x14ac:dyDescent="0.35">
      <c r="C12725" s="238">
        <v>2026</v>
      </c>
      <c r="D12725" s="143">
        <v>2</v>
      </c>
      <c r="E12725" s="148" t="s">
        <v>164</v>
      </c>
      <c r="F12725" s="111" t="s">
        <v>41</v>
      </c>
      <c r="G12725" s="111">
        <v>288</v>
      </c>
      <c r="H12725" s="111">
        <v>337</v>
      </c>
      <c r="I12725" s="112">
        <v>429379.93</v>
      </c>
    </row>
    <row r="12726" spans="3:9" ht="18" x14ac:dyDescent="0.35">
      <c r="C12726" s="238">
        <v>2026</v>
      </c>
      <c r="D12726" s="143">
        <v>2</v>
      </c>
      <c r="E12726" s="148" t="s">
        <v>119</v>
      </c>
      <c r="F12726" s="111" t="s">
        <v>41</v>
      </c>
      <c r="G12726" s="111">
        <v>4582</v>
      </c>
      <c r="H12726" s="111">
        <v>5343</v>
      </c>
      <c r="I12726" s="112">
        <v>1813467.8399999996</v>
      </c>
    </row>
    <row r="12727" spans="3:9" ht="18" x14ac:dyDescent="0.35">
      <c r="C12727" s="238">
        <v>2026</v>
      </c>
      <c r="D12727" s="143">
        <v>2</v>
      </c>
      <c r="E12727" s="148" t="s">
        <v>139</v>
      </c>
      <c r="F12727" s="111" t="s">
        <v>43</v>
      </c>
      <c r="G12727" s="111">
        <v>15</v>
      </c>
      <c r="H12727" s="111">
        <v>17</v>
      </c>
      <c r="I12727" s="112">
        <v>14993.61</v>
      </c>
    </row>
    <row r="12728" spans="3:9" ht="18" x14ac:dyDescent="0.35">
      <c r="C12728" s="238">
        <v>2026</v>
      </c>
      <c r="D12728" s="143">
        <v>2</v>
      </c>
      <c r="E12728" s="148" t="s">
        <v>120</v>
      </c>
      <c r="F12728" s="111" t="s">
        <v>41</v>
      </c>
      <c r="G12728" s="111">
        <v>526</v>
      </c>
      <c r="H12728" s="111">
        <v>612</v>
      </c>
      <c r="I12728" s="112">
        <v>192912.65000000002</v>
      </c>
    </row>
    <row r="12729" spans="3:9" ht="18" x14ac:dyDescent="0.35">
      <c r="C12729" s="238">
        <v>2026</v>
      </c>
      <c r="D12729" s="143">
        <v>2</v>
      </c>
      <c r="E12729" s="148" t="s">
        <v>122</v>
      </c>
      <c r="F12729" s="111" t="s">
        <v>41</v>
      </c>
      <c r="G12729" s="111">
        <v>844</v>
      </c>
      <c r="H12729" s="111">
        <v>984</v>
      </c>
      <c r="I12729" s="112">
        <v>455973.05000000005</v>
      </c>
    </row>
    <row r="12730" spans="3:9" ht="18" x14ac:dyDescent="0.35">
      <c r="C12730" s="238">
        <v>2026</v>
      </c>
      <c r="D12730" s="143">
        <v>2</v>
      </c>
      <c r="E12730" s="148" t="s">
        <v>122</v>
      </c>
      <c r="F12730" s="111" t="s">
        <v>43</v>
      </c>
      <c r="G12730" s="111">
        <v>25</v>
      </c>
      <c r="H12730" s="111">
        <v>29</v>
      </c>
      <c r="I12730" s="112">
        <v>16166.25</v>
      </c>
    </row>
    <row r="12731" spans="3:9" ht="18" x14ac:dyDescent="0.35">
      <c r="C12731" s="238">
        <v>2026</v>
      </c>
      <c r="D12731" s="143">
        <v>2</v>
      </c>
      <c r="E12731" s="148" t="s">
        <v>70</v>
      </c>
      <c r="F12731" s="111" t="s">
        <v>41</v>
      </c>
      <c r="G12731" s="111">
        <v>6284</v>
      </c>
      <c r="H12731" s="111">
        <v>7333</v>
      </c>
      <c r="I12731" s="112">
        <v>3449250.560000001</v>
      </c>
    </row>
    <row r="12732" spans="3:9" ht="18" x14ac:dyDescent="0.35">
      <c r="C12732" s="238">
        <v>2026</v>
      </c>
      <c r="D12732" s="143">
        <v>2</v>
      </c>
      <c r="E12732" s="148" t="s">
        <v>80</v>
      </c>
      <c r="F12732" s="111" t="s">
        <v>41</v>
      </c>
      <c r="G12732" s="111">
        <v>206</v>
      </c>
      <c r="H12732" s="111">
        <v>240</v>
      </c>
      <c r="I12732" s="112">
        <v>60000</v>
      </c>
    </row>
    <row r="12733" spans="3:9" ht="18" x14ac:dyDescent="0.35">
      <c r="C12733" s="238">
        <v>2026</v>
      </c>
      <c r="D12733" s="143">
        <v>2</v>
      </c>
      <c r="E12733" s="148" t="s">
        <v>80</v>
      </c>
      <c r="F12733" s="111" t="s">
        <v>44</v>
      </c>
      <c r="G12733" s="111">
        <v>14</v>
      </c>
      <c r="H12733" s="111">
        <v>17</v>
      </c>
      <c r="I12733" s="112">
        <v>16853.189999999999</v>
      </c>
    </row>
    <row r="12734" spans="3:9" ht="18" x14ac:dyDescent="0.35">
      <c r="C12734" s="238">
        <v>2026</v>
      </c>
      <c r="D12734" s="143">
        <v>2</v>
      </c>
      <c r="E12734" s="148" t="s">
        <v>124</v>
      </c>
      <c r="F12734" s="111" t="s">
        <v>41</v>
      </c>
      <c r="G12734" s="111">
        <v>9</v>
      </c>
      <c r="H12734" s="111">
        <v>10</v>
      </c>
      <c r="I12734" s="112">
        <v>11693.76</v>
      </c>
    </row>
    <row r="12735" spans="3:9" ht="18" x14ac:dyDescent="0.35">
      <c r="C12735" s="238">
        <v>2026</v>
      </c>
      <c r="D12735" s="143">
        <v>2</v>
      </c>
      <c r="E12735" s="148" t="s">
        <v>125</v>
      </c>
      <c r="F12735" s="111" t="s">
        <v>41</v>
      </c>
      <c r="G12735" s="111">
        <v>2591</v>
      </c>
      <c r="H12735" s="111">
        <v>3022</v>
      </c>
      <c r="I12735" s="112">
        <v>998126.8</v>
      </c>
    </row>
    <row r="12736" spans="3:9" ht="18" x14ac:dyDescent="0.35">
      <c r="C12736" s="238">
        <v>2026</v>
      </c>
      <c r="D12736" s="143">
        <v>2</v>
      </c>
      <c r="E12736" s="148" t="s">
        <v>140</v>
      </c>
      <c r="F12736" s="111" t="s">
        <v>43</v>
      </c>
      <c r="G12736" s="111">
        <v>134</v>
      </c>
      <c r="H12736" s="111">
        <v>156</v>
      </c>
      <c r="I12736" s="112">
        <v>130775.13999999998</v>
      </c>
    </row>
    <row r="12737" spans="3:9" ht="18" x14ac:dyDescent="0.35">
      <c r="C12737" s="238">
        <v>2026</v>
      </c>
      <c r="D12737" s="143">
        <v>2</v>
      </c>
      <c r="E12737" s="148" t="s">
        <v>140</v>
      </c>
      <c r="F12737" s="111" t="s">
        <v>44</v>
      </c>
      <c r="G12737" s="111">
        <v>50</v>
      </c>
      <c r="H12737" s="111">
        <v>56</v>
      </c>
      <c r="I12737" s="112">
        <v>40195.08</v>
      </c>
    </row>
    <row r="12738" spans="3:9" ht="18" x14ac:dyDescent="0.35">
      <c r="C12738" s="238">
        <v>2026</v>
      </c>
      <c r="D12738" s="143">
        <v>2</v>
      </c>
      <c r="E12738" s="148" t="s">
        <v>126</v>
      </c>
      <c r="F12738" s="111" t="s">
        <v>41</v>
      </c>
      <c r="G12738" s="111">
        <v>3062</v>
      </c>
      <c r="H12738" s="111">
        <v>3574</v>
      </c>
      <c r="I12738" s="112">
        <v>1265854.98</v>
      </c>
    </row>
    <row r="12739" spans="3:9" ht="18" x14ac:dyDescent="0.35">
      <c r="C12739" s="238">
        <v>2026</v>
      </c>
      <c r="D12739" s="143">
        <v>2</v>
      </c>
      <c r="E12739" s="148" t="s">
        <v>126</v>
      </c>
      <c r="F12739" s="111" t="s">
        <v>43</v>
      </c>
      <c r="G12739" s="111">
        <v>5</v>
      </c>
      <c r="H12739" s="111">
        <v>5</v>
      </c>
      <c r="I12739" s="112">
        <v>4250</v>
      </c>
    </row>
    <row r="12740" spans="3:9" ht="18" x14ac:dyDescent="0.35">
      <c r="C12740" s="238">
        <v>2026</v>
      </c>
      <c r="D12740" s="143">
        <v>2</v>
      </c>
      <c r="E12740" s="148" t="s">
        <v>126</v>
      </c>
      <c r="F12740" s="111" t="s">
        <v>44</v>
      </c>
      <c r="G12740" s="111">
        <v>166</v>
      </c>
      <c r="H12740" s="111">
        <v>194</v>
      </c>
      <c r="I12740" s="112">
        <v>127825.91999999998</v>
      </c>
    </row>
    <row r="12741" spans="3:9" ht="18" x14ac:dyDescent="0.35">
      <c r="C12741" s="238">
        <v>2026</v>
      </c>
      <c r="D12741" s="143">
        <v>2</v>
      </c>
      <c r="E12741" s="148" t="s">
        <v>127</v>
      </c>
      <c r="F12741" s="111" t="s">
        <v>41</v>
      </c>
      <c r="G12741" s="111">
        <v>276</v>
      </c>
      <c r="H12741" s="111">
        <v>322</v>
      </c>
      <c r="I12741" s="112">
        <v>70000</v>
      </c>
    </row>
    <row r="12742" spans="3:9" ht="18" x14ac:dyDescent="0.35">
      <c r="C12742" s="238">
        <v>2026</v>
      </c>
      <c r="D12742" s="143">
        <v>2</v>
      </c>
      <c r="E12742" s="148" t="s">
        <v>128</v>
      </c>
      <c r="F12742" s="111" t="s">
        <v>43</v>
      </c>
      <c r="G12742" s="111">
        <v>45</v>
      </c>
      <c r="H12742" s="111">
        <v>53</v>
      </c>
      <c r="I12742" s="112">
        <v>66518.86</v>
      </c>
    </row>
    <row r="12743" spans="3:9" ht="18" x14ac:dyDescent="0.35">
      <c r="C12743" s="238">
        <v>2026</v>
      </c>
      <c r="D12743" s="143">
        <v>2</v>
      </c>
      <c r="E12743" s="148" t="s">
        <v>128</v>
      </c>
      <c r="F12743" s="111" t="s">
        <v>44</v>
      </c>
      <c r="G12743" s="111">
        <v>62</v>
      </c>
      <c r="H12743" s="111">
        <v>71</v>
      </c>
      <c r="I12743" s="112">
        <v>61999.149999999994</v>
      </c>
    </row>
    <row r="12744" spans="3:9" ht="18" x14ac:dyDescent="0.35">
      <c r="C12744" s="238">
        <v>2026</v>
      </c>
      <c r="D12744" s="143">
        <v>2</v>
      </c>
      <c r="E12744" s="148" t="s">
        <v>129</v>
      </c>
      <c r="F12744" s="111" t="s">
        <v>43</v>
      </c>
      <c r="G12744" s="111">
        <v>477</v>
      </c>
      <c r="H12744" s="111">
        <v>556</v>
      </c>
      <c r="I12744" s="112">
        <v>349086.12000000005</v>
      </c>
    </row>
    <row r="12745" spans="3:9" ht="18" x14ac:dyDescent="0.35">
      <c r="C12745" s="238">
        <v>2026</v>
      </c>
      <c r="D12745" s="143">
        <v>2</v>
      </c>
      <c r="E12745" s="148" t="s">
        <v>169</v>
      </c>
      <c r="F12745" s="111" t="s">
        <v>41</v>
      </c>
      <c r="G12745" s="111">
        <v>1004</v>
      </c>
      <c r="H12745" s="111">
        <v>1171</v>
      </c>
      <c r="I12745" s="112">
        <v>415570.17</v>
      </c>
    </row>
    <row r="12746" spans="3:9" ht="18" x14ac:dyDescent="0.35">
      <c r="C12746" s="238">
        <v>2026</v>
      </c>
      <c r="D12746" s="143">
        <v>2</v>
      </c>
      <c r="E12746" s="148" t="s">
        <v>169</v>
      </c>
      <c r="F12746" s="111" t="s">
        <v>43</v>
      </c>
      <c r="G12746" s="111">
        <v>247</v>
      </c>
      <c r="H12746" s="111">
        <v>289</v>
      </c>
      <c r="I12746" s="112">
        <v>156570</v>
      </c>
    </row>
    <row r="12747" spans="3:9" ht="18" x14ac:dyDescent="0.35">
      <c r="C12747" s="238">
        <v>2026</v>
      </c>
      <c r="D12747" s="143">
        <v>2</v>
      </c>
      <c r="E12747" s="148" t="s">
        <v>733</v>
      </c>
      <c r="F12747" s="111" t="s">
        <v>41</v>
      </c>
      <c r="G12747" s="111">
        <v>15</v>
      </c>
      <c r="H12747" s="111">
        <v>18</v>
      </c>
      <c r="I12747" s="112">
        <v>13472.31</v>
      </c>
    </row>
    <row r="12748" spans="3:9" ht="18" x14ac:dyDescent="0.35">
      <c r="C12748" s="238">
        <v>2026</v>
      </c>
      <c r="D12748" s="143">
        <v>2</v>
      </c>
      <c r="E12748" s="148" t="s">
        <v>733</v>
      </c>
      <c r="F12748" s="111" t="s">
        <v>43</v>
      </c>
      <c r="G12748" s="111">
        <v>92</v>
      </c>
      <c r="H12748" s="111">
        <v>108</v>
      </c>
      <c r="I12748" s="112">
        <v>73578</v>
      </c>
    </row>
    <row r="12749" spans="3:9" ht="18" x14ac:dyDescent="0.35">
      <c r="C12749" s="238">
        <v>2026</v>
      </c>
      <c r="D12749" s="143">
        <v>2</v>
      </c>
      <c r="E12749" s="148" t="s">
        <v>733</v>
      </c>
      <c r="F12749" s="111" t="s">
        <v>44</v>
      </c>
      <c r="G12749" s="111">
        <v>4</v>
      </c>
      <c r="H12749" s="111">
        <v>5</v>
      </c>
      <c r="I12749" s="112">
        <v>2495.06</v>
      </c>
    </row>
    <row r="12750" spans="3:9" ht="18" x14ac:dyDescent="0.35">
      <c r="C12750" s="238">
        <v>2026</v>
      </c>
      <c r="D12750" s="143">
        <v>2</v>
      </c>
      <c r="E12750" s="148" t="s">
        <v>901</v>
      </c>
      <c r="F12750" s="111" t="s">
        <v>43</v>
      </c>
      <c r="G12750" s="111">
        <v>31</v>
      </c>
      <c r="H12750" s="111">
        <v>37</v>
      </c>
      <c r="I12750" s="112">
        <v>36285.279999999999</v>
      </c>
    </row>
    <row r="12751" spans="3:9" ht="18.75" thickBot="1" x14ac:dyDescent="0.4">
      <c r="C12751" s="240">
        <v>2026</v>
      </c>
      <c r="D12751" s="144">
        <v>2</v>
      </c>
      <c r="E12751" s="149" t="s">
        <v>901</v>
      </c>
      <c r="F12751" s="114" t="s">
        <v>44</v>
      </c>
      <c r="G12751" s="114">
        <v>25</v>
      </c>
      <c r="H12751" s="114">
        <v>29</v>
      </c>
      <c r="I12751" s="115">
        <v>22086</v>
      </c>
    </row>
    <row r="12752" spans="3:9" ht="18" x14ac:dyDescent="0.35">
      <c r="C12752" s="238">
        <v>2026</v>
      </c>
      <c r="D12752" s="143">
        <v>3</v>
      </c>
      <c r="E12752" s="148" t="s">
        <v>2</v>
      </c>
      <c r="F12752" s="111" t="s">
        <v>41</v>
      </c>
      <c r="G12752" s="111">
        <v>55848</v>
      </c>
      <c r="H12752" s="111">
        <v>65160</v>
      </c>
      <c r="I12752" s="112">
        <v>19600796.600000005</v>
      </c>
    </row>
    <row r="12753" spans="3:9" ht="18" x14ac:dyDescent="0.35">
      <c r="C12753" s="238">
        <v>2026</v>
      </c>
      <c r="D12753" s="143">
        <v>3</v>
      </c>
      <c r="E12753" s="148" t="s">
        <v>2</v>
      </c>
      <c r="F12753" s="111" t="s">
        <v>43</v>
      </c>
      <c r="G12753" s="111">
        <v>2675</v>
      </c>
      <c r="H12753" s="111">
        <v>3120</v>
      </c>
      <c r="I12753" s="112">
        <v>1661040</v>
      </c>
    </row>
    <row r="12754" spans="3:9" ht="18" x14ac:dyDescent="0.35">
      <c r="C12754" s="238">
        <v>2026</v>
      </c>
      <c r="D12754" s="143">
        <v>3</v>
      </c>
      <c r="E12754" s="148" t="s">
        <v>156</v>
      </c>
      <c r="F12754" s="111" t="s">
        <v>43</v>
      </c>
      <c r="G12754" s="111">
        <v>5</v>
      </c>
      <c r="H12754" s="111">
        <v>6</v>
      </c>
      <c r="I12754" s="112">
        <v>3889.59</v>
      </c>
    </row>
    <row r="12755" spans="3:9" ht="18" x14ac:dyDescent="0.35">
      <c r="C12755" s="238">
        <v>2026</v>
      </c>
      <c r="D12755" s="143">
        <v>3</v>
      </c>
      <c r="E12755" s="148" t="s">
        <v>157</v>
      </c>
      <c r="F12755" s="111" t="s">
        <v>43</v>
      </c>
      <c r="G12755" s="111">
        <v>119</v>
      </c>
      <c r="H12755" s="111">
        <v>139</v>
      </c>
      <c r="I12755" s="112">
        <v>92754.08</v>
      </c>
    </row>
    <row r="12756" spans="3:9" ht="18" x14ac:dyDescent="0.35">
      <c r="C12756" s="238">
        <v>2026</v>
      </c>
      <c r="D12756" s="143">
        <v>3</v>
      </c>
      <c r="E12756" s="148" t="s">
        <v>141</v>
      </c>
      <c r="F12756" s="111" t="s">
        <v>41</v>
      </c>
      <c r="G12756" s="111">
        <v>4609</v>
      </c>
      <c r="H12756" s="111">
        <v>5378</v>
      </c>
      <c r="I12756" s="112">
        <v>3048163.25</v>
      </c>
    </row>
    <row r="12757" spans="3:9" ht="18" x14ac:dyDescent="0.35">
      <c r="C12757" s="238">
        <v>2026</v>
      </c>
      <c r="D12757" s="143">
        <v>3</v>
      </c>
      <c r="E12757" s="148" t="s">
        <v>142</v>
      </c>
      <c r="F12757" s="111" t="s">
        <v>41</v>
      </c>
      <c r="G12757" s="111">
        <v>274</v>
      </c>
      <c r="H12757" s="111">
        <v>320</v>
      </c>
      <c r="I12757" s="112">
        <v>104277</v>
      </c>
    </row>
    <row r="12758" spans="3:9" ht="18" x14ac:dyDescent="0.35">
      <c r="C12758" s="238">
        <v>2026</v>
      </c>
      <c r="D12758" s="143">
        <v>3</v>
      </c>
      <c r="E12758" s="148" t="s">
        <v>65</v>
      </c>
      <c r="F12758" s="111" t="s">
        <v>41</v>
      </c>
      <c r="G12758" s="111">
        <v>3646</v>
      </c>
      <c r="H12758" s="111">
        <v>4249</v>
      </c>
      <c r="I12758" s="112">
        <v>2002414.1</v>
      </c>
    </row>
    <row r="12759" spans="3:9" ht="18" x14ac:dyDescent="0.35">
      <c r="C12759" s="238">
        <v>2026</v>
      </c>
      <c r="D12759" s="143">
        <v>3</v>
      </c>
      <c r="E12759" s="148" t="s">
        <v>65</v>
      </c>
      <c r="F12759" s="111" t="s">
        <v>43</v>
      </c>
      <c r="G12759" s="111">
        <v>44</v>
      </c>
      <c r="H12759" s="111">
        <v>51</v>
      </c>
      <c r="I12759" s="112">
        <v>57811.7</v>
      </c>
    </row>
    <row r="12760" spans="3:9" ht="18" x14ac:dyDescent="0.35">
      <c r="C12760" s="238">
        <v>2026</v>
      </c>
      <c r="D12760" s="143">
        <v>3</v>
      </c>
      <c r="E12760" s="148" t="s">
        <v>65</v>
      </c>
      <c r="F12760" s="111" t="s">
        <v>44</v>
      </c>
      <c r="G12760" s="111">
        <v>212</v>
      </c>
      <c r="H12760" s="111">
        <v>247</v>
      </c>
      <c r="I12760" s="112">
        <v>205251.40999999997</v>
      </c>
    </row>
    <row r="12761" spans="3:9" ht="18" x14ac:dyDescent="0.35">
      <c r="C12761" s="238">
        <v>2026</v>
      </c>
      <c r="D12761" s="143">
        <v>3</v>
      </c>
      <c r="E12761" s="148" t="s">
        <v>89</v>
      </c>
      <c r="F12761" s="111" t="s">
        <v>41</v>
      </c>
      <c r="G12761" s="111">
        <v>150</v>
      </c>
      <c r="H12761" s="111">
        <v>175</v>
      </c>
      <c r="I12761" s="112">
        <v>60000</v>
      </c>
    </row>
    <row r="12762" spans="3:9" ht="18" x14ac:dyDescent="0.35">
      <c r="C12762" s="238">
        <v>2026</v>
      </c>
      <c r="D12762" s="143">
        <v>3</v>
      </c>
      <c r="E12762" s="148" t="s">
        <v>89</v>
      </c>
      <c r="F12762" s="111" t="s">
        <v>43</v>
      </c>
      <c r="G12762" s="111">
        <v>85</v>
      </c>
      <c r="H12762" s="111">
        <v>100</v>
      </c>
      <c r="I12762" s="112">
        <v>83352.479999999996</v>
      </c>
    </row>
    <row r="12763" spans="3:9" ht="18" x14ac:dyDescent="0.35">
      <c r="C12763" s="238">
        <v>2026</v>
      </c>
      <c r="D12763" s="143">
        <v>3</v>
      </c>
      <c r="E12763" s="148" t="s">
        <v>89</v>
      </c>
      <c r="F12763" s="111" t="s">
        <v>44</v>
      </c>
      <c r="G12763" s="111">
        <v>116</v>
      </c>
      <c r="H12763" s="111">
        <v>137</v>
      </c>
      <c r="I12763" s="112">
        <v>80114.709999999992</v>
      </c>
    </row>
    <row r="12764" spans="3:9" ht="18" x14ac:dyDescent="0.35">
      <c r="C12764" s="238">
        <v>2026</v>
      </c>
      <c r="D12764" s="143">
        <v>3</v>
      </c>
      <c r="E12764" s="148" t="s">
        <v>84</v>
      </c>
      <c r="F12764" s="111" t="s">
        <v>41</v>
      </c>
      <c r="G12764" s="111">
        <v>10727</v>
      </c>
      <c r="H12764" s="111">
        <v>12523</v>
      </c>
      <c r="I12764" s="112">
        <v>4477419.32</v>
      </c>
    </row>
    <row r="12765" spans="3:9" ht="18" x14ac:dyDescent="0.35">
      <c r="C12765" s="238">
        <v>2026</v>
      </c>
      <c r="D12765" s="143">
        <v>3</v>
      </c>
      <c r="E12765" s="148" t="s">
        <v>131</v>
      </c>
      <c r="F12765" s="111" t="s">
        <v>43</v>
      </c>
      <c r="G12765" s="111">
        <v>6</v>
      </c>
      <c r="H12765" s="111">
        <v>7</v>
      </c>
      <c r="I12765" s="112">
        <v>5574.35</v>
      </c>
    </row>
    <row r="12766" spans="3:9" ht="18" x14ac:dyDescent="0.35">
      <c r="C12766" s="238">
        <v>2026</v>
      </c>
      <c r="D12766" s="143">
        <v>3</v>
      </c>
      <c r="E12766" s="148" t="s">
        <v>131</v>
      </c>
      <c r="F12766" s="111" t="s">
        <v>44</v>
      </c>
      <c r="G12766" s="111">
        <v>8</v>
      </c>
      <c r="H12766" s="111">
        <v>10</v>
      </c>
      <c r="I12766" s="112">
        <v>6694.18</v>
      </c>
    </row>
    <row r="12767" spans="3:9" ht="18" x14ac:dyDescent="0.35">
      <c r="C12767" s="238">
        <v>2026</v>
      </c>
      <c r="D12767" s="143">
        <v>3</v>
      </c>
      <c r="E12767" s="148" t="s">
        <v>67</v>
      </c>
      <c r="F12767" s="111" t="s">
        <v>41</v>
      </c>
      <c r="G12767" s="111">
        <v>61879</v>
      </c>
      <c r="H12767" s="111">
        <v>72194</v>
      </c>
      <c r="I12767" s="112">
        <v>28838618.910000023</v>
      </c>
    </row>
    <row r="12768" spans="3:9" ht="18" x14ac:dyDescent="0.35">
      <c r="C12768" s="238">
        <v>2026</v>
      </c>
      <c r="D12768" s="143">
        <v>3</v>
      </c>
      <c r="E12768" s="148" t="s">
        <v>149</v>
      </c>
      <c r="F12768" s="111" t="s">
        <v>43</v>
      </c>
      <c r="G12768" s="111">
        <v>3</v>
      </c>
      <c r="H12768" s="111">
        <v>3</v>
      </c>
      <c r="I12768" s="112">
        <v>2934</v>
      </c>
    </row>
    <row r="12769" spans="3:9" ht="18" x14ac:dyDescent="0.35">
      <c r="C12769" s="238">
        <v>2026</v>
      </c>
      <c r="D12769" s="143">
        <v>3</v>
      </c>
      <c r="E12769" s="148" t="s">
        <v>158</v>
      </c>
      <c r="F12769" s="111" t="s">
        <v>43</v>
      </c>
      <c r="G12769" s="111">
        <v>350</v>
      </c>
      <c r="H12769" s="111">
        <v>407</v>
      </c>
      <c r="I12769" s="112">
        <v>257287.32</v>
      </c>
    </row>
    <row r="12770" spans="3:9" ht="18" x14ac:dyDescent="0.35">
      <c r="C12770" s="238">
        <v>2026</v>
      </c>
      <c r="D12770" s="143">
        <v>3</v>
      </c>
      <c r="E12770" s="148" t="s">
        <v>158</v>
      </c>
      <c r="F12770" s="111" t="s">
        <v>44</v>
      </c>
      <c r="G12770" s="111">
        <v>21</v>
      </c>
      <c r="H12770" s="111">
        <v>24</v>
      </c>
      <c r="I12770" s="112">
        <v>27053.53</v>
      </c>
    </row>
    <row r="12771" spans="3:9" ht="18" x14ac:dyDescent="0.35">
      <c r="C12771" s="238">
        <v>2026</v>
      </c>
      <c r="D12771" s="143">
        <v>3</v>
      </c>
      <c r="E12771" s="148" t="s">
        <v>132</v>
      </c>
      <c r="F12771" s="111" t="s">
        <v>43</v>
      </c>
      <c r="G12771" s="111">
        <v>36</v>
      </c>
      <c r="H12771" s="111">
        <v>43</v>
      </c>
      <c r="I12771" s="112">
        <v>47034.06</v>
      </c>
    </row>
    <row r="12772" spans="3:9" ht="18" x14ac:dyDescent="0.35">
      <c r="C12772" s="238">
        <v>2026</v>
      </c>
      <c r="D12772" s="143">
        <v>3</v>
      </c>
      <c r="E12772" s="148" t="s">
        <v>132</v>
      </c>
      <c r="F12772" s="111" t="s">
        <v>44</v>
      </c>
      <c r="G12772" s="111">
        <v>148</v>
      </c>
      <c r="H12772" s="111">
        <v>172</v>
      </c>
      <c r="I12772" s="112">
        <v>138531.19</v>
      </c>
    </row>
    <row r="12773" spans="3:9" ht="18" x14ac:dyDescent="0.35">
      <c r="C12773" s="238">
        <v>2026</v>
      </c>
      <c r="D12773" s="143">
        <v>3</v>
      </c>
      <c r="E12773" s="148" t="s">
        <v>168</v>
      </c>
      <c r="F12773" s="111" t="s">
        <v>41</v>
      </c>
      <c r="G12773" s="111">
        <v>282</v>
      </c>
      <c r="H12773" s="111">
        <v>329</v>
      </c>
      <c r="I12773" s="112">
        <v>298690.32</v>
      </c>
    </row>
    <row r="12774" spans="3:9" ht="18" x14ac:dyDescent="0.35">
      <c r="C12774" s="238">
        <v>2026</v>
      </c>
      <c r="D12774" s="143">
        <v>3</v>
      </c>
      <c r="E12774" s="148" t="s">
        <v>64</v>
      </c>
      <c r="F12774" s="111" t="s">
        <v>41</v>
      </c>
      <c r="G12774" s="111">
        <v>51303</v>
      </c>
      <c r="H12774" s="111">
        <v>59843</v>
      </c>
      <c r="I12774" s="112">
        <v>21910970.57</v>
      </c>
    </row>
    <row r="12775" spans="3:9" ht="18" x14ac:dyDescent="0.35">
      <c r="C12775" s="238">
        <v>2026</v>
      </c>
      <c r="D12775" s="143">
        <v>3</v>
      </c>
      <c r="E12775" s="148" t="s">
        <v>64</v>
      </c>
      <c r="F12775" s="111" t="s">
        <v>43</v>
      </c>
      <c r="G12775" s="111">
        <v>787</v>
      </c>
      <c r="H12775" s="111">
        <v>919</v>
      </c>
      <c r="I12775" s="112">
        <v>625459</v>
      </c>
    </row>
    <row r="12776" spans="3:9" ht="18" x14ac:dyDescent="0.35">
      <c r="C12776" s="238">
        <v>2026</v>
      </c>
      <c r="D12776" s="143">
        <v>3</v>
      </c>
      <c r="E12776" s="148" t="s">
        <v>64</v>
      </c>
      <c r="F12776" s="111" t="s">
        <v>44</v>
      </c>
      <c r="G12776" s="111">
        <v>3</v>
      </c>
      <c r="H12776" s="111">
        <v>3</v>
      </c>
      <c r="I12776" s="112">
        <v>2200</v>
      </c>
    </row>
    <row r="12777" spans="3:9" ht="18" x14ac:dyDescent="0.35">
      <c r="C12777" s="238">
        <v>2026</v>
      </c>
      <c r="D12777" s="143">
        <v>3</v>
      </c>
      <c r="E12777" s="148" t="s">
        <v>90</v>
      </c>
      <c r="F12777" s="111" t="s">
        <v>41</v>
      </c>
      <c r="G12777" s="111">
        <v>976</v>
      </c>
      <c r="H12777" s="111">
        <v>1138</v>
      </c>
      <c r="I12777" s="112">
        <v>593202.57000000007</v>
      </c>
    </row>
    <row r="12778" spans="3:9" ht="18" x14ac:dyDescent="0.35">
      <c r="C12778" s="238">
        <v>2026</v>
      </c>
      <c r="D12778" s="143">
        <v>3</v>
      </c>
      <c r="E12778" s="148" t="s">
        <v>90</v>
      </c>
      <c r="F12778" s="111" t="s">
        <v>43</v>
      </c>
      <c r="G12778" s="111">
        <v>2241</v>
      </c>
      <c r="H12778" s="111">
        <v>2615</v>
      </c>
      <c r="I12778" s="112">
        <v>1972681.3099999998</v>
      </c>
    </row>
    <row r="12779" spans="3:9" ht="18" x14ac:dyDescent="0.35">
      <c r="C12779" s="238">
        <v>2026</v>
      </c>
      <c r="D12779" s="143">
        <v>3</v>
      </c>
      <c r="E12779" s="148" t="s">
        <v>90</v>
      </c>
      <c r="F12779" s="111" t="s">
        <v>44</v>
      </c>
      <c r="G12779" s="111">
        <v>698</v>
      </c>
      <c r="H12779" s="111">
        <v>809</v>
      </c>
      <c r="I12779" s="112">
        <v>863634.39</v>
      </c>
    </row>
    <row r="12780" spans="3:9" ht="18" x14ac:dyDescent="0.35">
      <c r="C12780" s="238">
        <v>2026</v>
      </c>
      <c r="D12780" s="143">
        <v>3</v>
      </c>
      <c r="E12780" s="148" t="s">
        <v>91</v>
      </c>
      <c r="F12780" s="111" t="s">
        <v>41</v>
      </c>
      <c r="G12780" s="111">
        <v>16242</v>
      </c>
      <c r="H12780" s="111">
        <v>18946</v>
      </c>
      <c r="I12780" s="112">
        <v>6927959.7700000005</v>
      </c>
    </row>
    <row r="12781" spans="3:9" ht="18" x14ac:dyDescent="0.35">
      <c r="C12781" s="238">
        <v>2026</v>
      </c>
      <c r="D12781" s="143">
        <v>3</v>
      </c>
      <c r="E12781" s="148" t="s">
        <v>91</v>
      </c>
      <c r="F12781" s="111" t="s">
        <v>42</v>
      </c>
      <c r="G12781" s="111">
        <v>682</v>
      </c>
      <c r="H12781" s="111">
        <v>796</v>
      </c>
      <c r="I12781" s="112">
        <v>443610</v>
      </c>
    </row>
    <row r="12782" spans="3:9" ht="18" x14ac:dyDescent="0.35">
      <c r="C12782" s="238">
        <v>2026</v>
      </c>
      <c r="D12782" s="143">
        <v>3</v>
      </c>
      <c r="E12782" s="148" t="s">
        <v>91</v>
      </c>
      <c r="F12782" s="111" t="s">
        <v>43</v>
      </c>
      <c r="G12782" s="111">
        <v>141</v>
      </c>
      <c r="H12782" s="111">
        <v>164</v>
      </c>
      <c r="I12782" s="112">
        <v>152411.51999999999</v>
      </c>
    </row>
    <row r="12783" spans="3:9" ht="18" x14ac:dyDescent="0.35">
      <c r="C12783" s="238">
        <v>2026</v>
      </c>
      <c r="D12783" s="143">
        <v>3</v>
      </c>
      <c r="E12783" s="148" t="s">
        <v>91</v>
      </c>
      <c r="F12783" s="111" t="s">
        <v>44</v>
      </c>
      <c r="G12783" s="111">
        <v>29</v>
      </c>
      <c r="H12783" s="111">
        <v>34</v>
      </c>
      <c r="I12783" s="112">
        <v>29182.35</v>
      </c>
    </row>
    <row r="12784" spans="3:9" ht="18" x14ac:dyDescent="0.35">
      <c r="C12784" s="238">
        <v>2026</v>
      </c>
      <c r="D12784" s="143">
        <v>3</v>
      </c>
      <c r="E12784" s="148" t="s">
        <v>92</v>
      </c>
      <c r="F12784" s="111" t="s">
        <v>43</v>
      </c>
      <c r="G12784" s="111">
        <v>6</v>
      </c>
      <c r="H12784" s="111">
        <v>7</v>
      </c>
      <c r="I12784" s="112">
        <v>12557.849999999999</v>
      </c>
    </row>
    <row r="12785" spans="3:9" ht="18" x14ac:dyDescent="0.35">
      <c r="C12785" s="238">
        <v>2026</v>
      </c>
      <c r="D12785" s="143">
        <v>3</v>
      </c>
      <c r="E12785" s="148" t="s">
        <v>92</v>
      </c>
      <c r="F12785" s="111" t="s">
        <v>44</v>
      </c>
      <c r="G12785" s="111">
        <v>153</v>
      </c>
      <c r="H12785" s="111">
        <v>178</v>
      </c>
      <c r="I12785" s="112">
        <v>224888.91000000003</v>
      </c>
    </row>
    <row r="12786" spans="3:9" ht="18" x14ac:dyDescent="0.35">
      <c r="C12786" s="238">
        <v>2026</v>
      </c>
      <c r="D12786" s="143">
        <v>3</v>
      </c>
      <c r="E12786" s="148" t="s">
        <v>83</v>
      </c>
      <c r="F12786" s="111" t="s">
        <v>41</v>
      </c>
      <c r="G12786" s="111">
        <v>26909</v>
      </c>
      <c r="H12786" s="111">
        <v>31390</v>
      </c>
      <c r="I12786" s="112">
        <v>13108114.630000006</v>
      </c>
    </row>
    <row r="12787" spans="3:9" ht="18" x14ac:dyDescent="0.35">
      <c r="C12787" s="238">
        <v>2026</v>
      </c>
      <c r="D12787" s="143">
        <v>3</v>
      </c>
      <c r="E12787" s="148" t="s">
        <v>83</v>
      </c>
      <c r="F12787" s="111" t="s">
        <v>42</v>
      </c>
      <c r="G12787" s="111">
        <v>2730</v>
      </c>
      <c r="H12787" s="111">
        <v>3190</v>
      </c>
      <c r="I12787" s="112">
        <v>1660600</v>
      </c>
    </row>
    <row r="12788" spans="3:9" ht="18" x14ac:dyDescent="0.35">
      <c r="C12788" s="238">
        <v>2026</v>
      </c>
      <c r="D12788" s="143">
        <v>3</v>
      </c>
      <c r="E12788" s="148" t="s">
        <v>93</v>
      </c>
      <c r="F12788" s="111" t="s">
        <v>43</v>
      </c>
      <c r="G12788" s="111">
        <v>168</v>
      </c>
      <c r="H12788" s="111">
        <v>196</v>
      </c>
      <c r="I12788" s="112">
        <v>142231.97</v>
      </c>
    </row>
    <row r="12789" spans="3:9" ht="18" x14ac:dyDescent="0.35">
      <c r="C12789" s="238">
        <v>2026</v>
      </c>
      <c r="D12789" s="143">
        <v>3</v>
      </c>
      <c r="E12789" s="148" t="s">
        <v>93</v>
      </c>
      <c r="F12789" s="111" t="s">
        <v>44</v>
      </c>
      <c r="G12789" s="111">
        <v>2</v>
      </c>
      <c r="H12789" s="111">
        <v>2</v>
      </c>
      <c r="I12789" s="112">
        <v>2402.36</v>
      </c>
    </row>
    <row r="12790" spans="3:9" ht="18" x14ac:dyDescent="0.35">
      <c r="C12790" s="238">
        <v>2026</v>
      </c>
      <c r="D12790" s="143">
        <v>3</v>
      </c>
      <c r="E12790" s="148" t="s">
        <v>74</v>
      </c>
      <c r="F12790" s="111" t="s">
        <v>41</v>
      </c>
      <c r="G12790" s="111">
        <v>597</v>
      </c>
      <c r="H12790" s="111">
        <v>696</v>
      </c>
      <c r="I12790" s="112">
        <v>244067.81</v>
      </c>
    </row>
    <row r="12791" spans="3:9" ht="18" x14ac:dyDescent="0.35">
      <c r="C12791" s="238">
        <v>2026</v>
      </c>
      <c r="D12791" s="143">
        <v>3</v>
      </c>
      <c r="E12791" s="148" t="s">
        <v>94</v>
      </c>
      <c r="F12791" s="111" t="s">
        <v>41</v>
      </c>
      <c r="G12791" s="111">
        <v>68</v>
      </c>
      <c r="H12791" s="111">
        <v>82</v>
      </c>
      <c r="I12791" s="112">
        <v>39339.99</v>
      </c>
    </row>
    <row r="12792" spans="3:9" ht="18" x14ac:dyDescent="0.35">
      <c r="C12792" s="238">
        <v>2026</v>
      </c>
      <c r="D12792" s="143">
        <v>3</v>
      </c>
      <c r="E12792" s="148" t="s">
        <v>95</v>
      </c>
      <c r="F12792" s="111" t="s">
        <v>41</v>
      </c>
      <c r="G12792" s="111">
        <v>1670</v>
      </c>
      <c r="H12792" s="111">
        <v>1950</v>
      </c>
      <c r="I12792" s="112">
        <v>520648.60999999993</v>
      </c>
    </row>
    <row r="12793" spans="3:9" ht="18" x14ac:dyDescent="0.35">
      <c r="C12793" s="238">
        <v>2026</v>
      </c>
      <c r="D12793" s="143">
        <v>3</v>
      </c>
      <c r="E12793" s="148" t="s">
        <v>95</v>
      </c>
      <c r="F12793" s="111" t="s">
        <v>43</v>
      </c>
      <c r="G12793" s="111">
        <v>722</v>
      </c>
      <c r="H12793" s="111">
        <v>842</v>
      </c>
      <c r="I12793" s="112">
        <v>528160.56000000006</v>
      </c>
    </row>
    <row r="12794" spans="3:9" ht="18" x14ac:dyDescent="0.35">
      <c r="C12794" s="238">
        <v>2026</v>
      </c>
      <c r="D12794" s="143">
        <v>3</v>
      </c>
      <c r="E12794" s="148" t="s">
        <v>95</v>
      </c>
      <c r="F12794" s="111" t="s">
        <v>44</v>
      </c>
      <c r="G12794" s="111">
        <v>483</v>
      </c>
      <c r="H12794" s="111">
        <v>564</v>
      </c>
      <c r="I12794" s="112">
        <v>196526.1</v>
      </c>
    </row>
    <row r="12795" spans="3:9" ht="18" x14ac:dyDescent="0.35">
      <c r="C12795" s="238">
        <v>2026</v>
      </c>
      <c r="D12795" s="143">
        <v>3</v>
      </c>
      <c r="E12795" s="148" t="s">
        <v>96</v>
      </c>
      <c r="F12795" s="111" t="s">
        <v>41</v>
      </c>
      <c r="G12795" s="111">
        <v>231442</v>
      </c>
      <c r="H12795" s="111">
        <v>270001</v>
      </c>
      <c r="I12795" s="112">
        <v>96491934.649999812</v>
      </c>
    </row>
    <row r="12796" spans="3:9" ht="18" x14ac:dyDescent="0.35">
      <c r="C12796" s="238">
        <v>2026</v>
      </c>
      <c r="D12796" s="143">
        <v>3</v>
      </c>
      <c r="E12796" s="148" t="s">
        <v>96</v>
      </c>
      <c r="F12796" s="111" t="s">
        <v>42</v>
      </c>
      <c r="G12796" s="111">
        <v>83</v>
      </c>
      <c r="H12796" s="111">
        <v>97</v>
      </c>
      <c r="I12796" s="112">
        <v>68557.919999999998</v>
      </c>
    </row>
    <row r="12797" spans="3:9" ht="18" x14ac:dyDescent="0.35">
      <c r="C12797" s="238">
        <v>2026</v>
      </c>
      <c r="D12797" s="143">
        <v>3</v>
      </c>
      <c r="E12797" s="148" t="s">
        <v>96</v>
      </c>
      <c r="F12797" s="111" t="s">
        <v>43</v>
      </c>
      <c r="G12797" s="111">
        <v>18555</v>
      </c>
      <c r="H12797" s="111">
        <v>21642</v>
      </c>
      <c r="I12797" s="112">
        <v>17887655.969999995</v>
      </c>
    </row>
    <row r="12798" spans="3:9" ht="18" x14ac:dyDescent="0.35">
      <c r="C12798" s="238">
        <v>2026</v>
      </c>
      <c r="D12798" s="143">
        <v>3</v>
      </c>
      <c r="E12798" s="148" t="s">
        <v>96</v>
      </c>
      <c r="F12798" s="111" t="s">
        <v>44</v>
      </c>
      <c r="G12798" s="111">
        <v>2161</v>
      </c>
      <c r="H12798" s="111">
        <v>2531</v>
      </c>
      <c r="I12798" s="112">
        <v>1540017.79</v>
      </c>
    </row>
    <row r="12799" spans="3:9" ht="18" x14ac:dyDescent="0.35">
      <c r="C12799" s="238">
        <v>2026</v>
      </c>
      <c r="D12799" s="143">
        <v>3</v>
      </c>
      <c r="E12799" s="148" t="s">
        <v>134</v>
      </c>
      <c r="F12799" s="111" t="s">
        <v>41</v>
      </c>
      <c r="G12799" s="111">
        <v>3250</v>
      </c>
      <c r="H12799" s="111">
        <v>3790</v>
      </c>
      <c r="I12799" s="112">
        <v>1495630.84</v>
      </c>
    </row>
    <row r="12800" spans="3:9" ht="18" x14ac:dyDescent="0.35">
      <c r="C12800" s="238">
        <v>2026</v>
      </c>
      <c r="D12800" s="143">
        <v>3</v>
      </c>
      <c r="E12800" s="148" t="s">
        <v>97</v>
      </c>
      <c r="F12800" s="111" t="s">
        <v>43</v>
      </c>
      <c r="G12800" s="111">
        <v>488</v>
      </c>
      <c r="H12800" s="111">
        <v>571</v>
      </c>
      <c r="I12800" s="112">
        <v>583543.65</v>
      </c>
    </row>
    <row r="12801" spans="3:9" ht="18" x14ac:dyDescent="0.35">
      <c r="C12801" s="238">
        <v>2026</v>
      </c>
      <c r="D12801" s="143">
        <v>3</v>
      </c>
      <c r="E12801" s="148" t="s">
        <v>97</v>
      </c>
      <c r="F12801" s="111" t="s">
        <v>44</v>
      </c>
      <c r="G12801" s="111">
        <v>74</v>
      </c>
      <c r="H12801" s="111">
        <v>87</v>
      </c>
      <c r="I12801" s="112">
        <v>61863.69</v>
      </c>
    </row>
    <row r="12802" spans="3:9" ht="18" x14ac:dyDescent="0.35">
      <c r="C12802" s="238">
        <v>2026</v>
      </c>
      <c r="D12802" s="143">
        <v>3</v>
      </c>
      <c r="E12802" s="148" t="s">
        <v>98</v>
      </c>
      <c r="F12802" s="111" t="s">
        <v>41</v>
      </c>
      <c r="G12802" s="111">
        <v>1653</v>
      </c>
      <c r="H12802" s="111">
        <v>1928</v>
      </c>
      <c r="I12802" s="112">
        <v>423593.81</v>
      </c>
    </row>
    <row r="12803" spans="3:9" ht="18" x14ac:dyDescent="0.35">
      <c r="C12803" s="238">
        <v>2026</v>
      </c>
      <c r="D12803" s="143">
        <v>3</v>
      </c>
      <c r="E12803" s="148" t="s">
        <v>72</v>
      </c>
      <c r="F12803" s="111" t="s">
        <v>41</v>
      </c>
      <c r="G12803" s="111">
        <v>22808</v>
      </c>
      <c r="H12803" s="111">
        <v>26611</v>
      </c>
      <c r="I12803" s="112">
        <v>9343496.7000000048</v>
      </c>
    </row>
    <row r="12804" spans="3:9" ht="18" x14ac:dyDescent="0.35">
      <c r="C12804" s="238">
        <v>2026</v>
      </c>
      <c r="D12804" s="143">
        <v>3</v>
      </c>
      <c r="E12804" s="148" t="s">
        <v>72</v>
      </c>
      <c r="F12804" s="111" t="s">
        <v>43</v>
      </c>
      <c r="G12804" s="111">
        <v>38</v>
      </c>
      <c r="H12804" s="111">
        <v>44</v>
      </c>
      <c r="I12804" s="112">
        <v>26880</v>
      </c>
    </row>
    <row r="12805" spans="3:9" ht="18" x14ac:dyDescent="0.35">
      <c r="C12805" s="238">
        <v>2026</v>
      </c>
      <c r="D12805" s="143">
        <v>3</v>
      </c>
      <c r="E12805" s="148" t="s">
        <v>72</v>
      </c>
      <c r="F12805" s="111" t="s">
        <v>44</v>
      </c>
      <c r="G12805" s="111">
        <v>208</v>
      </c>
      <c r="H12805" s="111">
        <v>241</v>
      </c>
      <c r="I12805" s="112">
        <v>153819.13</v>
      </c>
    </row>
    <row r="12806" spans="3:9" ht="18" x14ac:dyDescent="0.35">
      <c r="C12806" s="238">
        <v>2026</v>
      </c>
      <c r="D12806" s="143">
        <v>3</v>
      </c>
      <c r="E12806" s="148" t="s">
        <v>144</v>
      </c>
      <c r="F12806" s="111" t="s">
        <v>41</v>
      </c>
      <c r="G12806" s="111">
        <v>1950</v>
      </c>
      <c r="H12806" s="111">
        <v>2272</v>
      </c>
      <c r="I12806" s="112">
        <v>890495.06</v>
      </c>
    </row>
    <row r="12807" spans="3:9" ht="18" x14ac:dyDescent="0.35">
      <c r="C12807" s="238">
        <v>2026</v>
      </c>
      <c r="D12807" s="143">
        <v>3</v>
      </c>
      <c r="E12807" s="148" t="s">
        <v>161</v>
      </c>
      <c r="F12807" s="111" t="s">
        <v>43</v>
      </c>
      <c r="G12807" s="111">
        <v>297</v>
      </c>
      <c r="H12807" s="111">
        <v>346</v>
      </c>
      <c r="I12807" s="112">
        <v>292132.5</v>
      </c>
    </row>
    <row r="12808" spans="3:9" ht="18" x14ac:dyDescent="0.35">
      <c r="C12808" s="238">
        <v>2026</v>
      </c>
      <c r="D12808" s="143">
        <v>3</v>
      </c>
      <c r="E12808" s="148" t="s">
        <v>73</v>
      </c>
      <c r="F12808" s="111" t="s">
        <v>41</v>
      </c>
      <c r="G12808" s="111">
        <v>1197</v>
      </c>
      <c r="H12808" s="111">
        <v>1397</v>
      </c>
      <c r="I12808" s="112">
        <v>239999.99</v>
      </c>
    </row>
    <row r="12809" spans="3:9" ht="18" x14ac:dyDescent="0.35">
      <c r="C12809" s="238">
        <v>2026</v>
      </c>
      <c r="D12809" s="143">
        <v>3</v>
      </c>
      <c r="E12809" s="148" t="s">
        <v>3</v>
      </c>
      <c r="F12809" s="111" t="s">
        <v>41</v>
      </c>
      <c r="G12809" s="111">
        <v>17411</v>
      </c>
      <c r="H12809" s="111">
        <v>20317</v>
      </c>
      <c r="I12809" s="112">
        <v>6798477.0800000001</v>
      </c>
    </row>
    <row r="12810" spans="3:9" ht="18" x14ac:dyDescent="0.35">
      <c r="C12810" s="238">
        <v>2026</v>
      </c>
      <c r="D12810" s="143">
        <v>3</v>
      </c>
      <c r="E12810" s="148" t="s">
        <v>3</v>
      </c>
      <c r="F12810" s="111" t="s">
        <v>44</v>
      </c>
      <c r="G12810" s="111">
        <v>12</v>
      </c>
      <c r="H12810" s="111">
        <v>15</v>
      </c>
      <c r="I12810" s="112">
        <v>10376.98</v>
      </c>
    </row>
    <row r="12811" spans="3:9" ht="18" x14ac:dyDescent="0.35">
      <c r="C12811" s="238">
        <v>2026</v>
      </c>
      <c r="D12811" s="143">
        <v>3</v>
      </c>
      <c r="E12811" s="148" t="s">
        <v>135</v>
      </c>
      <c r="F12811" s="111" t="s">
        <v>41</v>
      </c>
      <c r="G12811" s="111">
        <v>560</v>
      </c>
      <c r="H12811" s="111">
        <v>653</v>
      </c>
      <c r="I12811" s="112">
        <v>255591.59999999998</v>
      </c>
    </row>
    <row r="12812" spans="3:9" ht="18" x14ac:dyDescent="0.35">
      <c r="C12812" s="238">
        <v>2026</v>
      </c>
      <c r="D12812" s="143">
        <v>3</v>
      </c>
      <c r="E12812" s="148" t="s">
        <v>78</v>
      </c>
      <c r="F12812" s="111" t="s">
        <v>41</v>
      </c>
      <c r="G12812" s="111">
        <v>7227</v>
      </c>
      <c r="H12812" s="111">
        <v>8431</v>
      </c>
      <c r="I12812" s="112">
        <v>3116437.7099999995</v>
      </c>
    </row>
    <row r="12813" spans="3:9" ht="18" x14ac:dyDescent="0.35">
      <c r="C12813" s="238">
        <v>2026</v>
      </c>
      <c r="D12813" s="143">
        <v>3</v>
      </c>
      <c r="E12813" s="148" t="s">
        <v>151</v>
      </c>
      <c r="F12813" s="111" t="s">
        <v>43</v>
      </c>
      <c r="G12813" s="111">
        <v>317</v>
      </c>
      <c r="H12813" s="111">
        <v>371</v>
      </c>
      <c r="I12813" s="112">
        <v>203524.76</v>
      </c>
    </row>
    <row r="12814" spans="3:9" ht="18" x14ac:dyDescent="0.35">
      <c r="C12814" s="238">
        <v>2026</v>
      </c>
      <c r="D12814" s="143">
        <v>3</v>
      </c>
      <c r="E12814" s="148" t="s">
        <v>151</v>
      </c>
      <c r="F12814" s="111" t="s">
        <v>44</v>
      </c>
      <c r="G12814" s="111">
        <v>112</v>
      </c>
      <c r="H12814" s="111">
        <v>130</v>
      </c>
      <c r="I12814" s="112">
        <v>240571.81</v>
      </c>
    </row>
    <row r="12815" spans="3:9" ht="18" x14ac:dyDescent="0.35">
      <c r="C12815" s="238">
        <v>2026</v>
      </c>
      <c r="D12815" s="143">
        <v>3</v>
      </c>
      <c r="E12815" s="148" t="s">
        <v>200</v>
      </c>
      <c r="F12815" s="111" t="s">
        <v>43</v>
      </c>
      <c r="G12815" s="111">
        <v>15</v>
      </c>
      <c r="H12815" s="111">
        <v>17</v>
      </c>
      <c r="I12815" s="112">
        <v>10431.6</v>
      </c>
    </row>
    <row r="12816" spans="3:9" ht="18" x14ac:dyDescent="0.35">
      <c r="C12816" s="238">
        <v>2026</v>
      </c>
      <c r="D12816" s="143">
        <v>3</v>
      </c>
      <c r="E12816" s="148" t="s">
        <v>136</v>
      </c>
      <c r="F12816" s="111" t="s">
        <v>43</v>
      </c>
      <c r="G12816" s="111">
        <v>118</v>
      </c>
      <c r="H12816" s="111">
        <v>137</v>
      </c>
      <c r="I12816" s="112">
        <v>113384.44</v>
      </c>
    </row>
    <row r="12817" spans="3:9" ht="18" x14ac:dyDescent="0.35">
      <c r="C12817" s="238">
        <v>2026</v>
      </c>
      <c r="D12817" s="143">
        <v>3</v>
      </c>
      <c r="E12817" s="148" t="s">
        <v>100</v>
      </c>
      <c r="F12817" s="111" t="s">
        <v>41</v>
      </c>
      <c r="G12817" s="111">
        <v>647</v>
      </c>
      <c r="H12817" s="111">
        <v>755</v>
      </c>
      <c r="I12817" s="112">
        <v>311381.95</v>
      </c>
    </row>
    <row r="12818" spans="3:9" ht="18" x14ac:dyDescent="0.35">
      <c r="C12818" s="238">
        <v>2026</v>
      </c>
      <c r="D12818" s="143">
        <v>3</v>
      </c>
      <c r="E12818" s="148" t="s">
        <v>100</v>
      </c>
      <c r="F12818" s="111" t="s">
        <v>44</v>
      </c>
      <c r="G12818" s="111">
        <v>3</v>
      </c>
      <c r="H12818" s="111">
        <v>3</v>
      </c>
      <c r="I12818" s="112">
        <v>7920.04</v>
      </c>
    </row>
    <row r="12819" spans="3:9" ht="18" x14ac:dyDescent="0.35">
      <c r="C12819" s="238">
        <v>2026</v>
      </c>
      <c r="D12819" s="143">
        <v>3</v>
      </c>
      <c r="E12819" s="148" t="s">
        <v>101</v>
      </c>
      <c r="F12819" s="111" t="s">
        <v>41</v>
      </c>
      <c r="G12819" s="111">
        <v>1312</v>
      </c>
      <c r="H12819" s="111">
        <v>1532</v>
      </c>
      <c r="I12819" s="112">
        <v>393394.99999999994</v>
      </c>
    </row>
    <row r="12820" spans="3:9" ht="18" x14ac:dyDescent="0.35">
      <c r="C12820" s="238">
        <v>2026</v>
      </c>
      <c r="D12820" s="143">
        <v>3</v>
      </c>
      <c r="E12820" s="148" t="s">
        <v>160</v>
      </c>
      <c r="F12820" s="111" t="s">
        <v>41</v>
      </c>
      <c r="G12820" s="111">
        <v>550</v>
      </c>
      <c r="H12820" s="111">
        <v>642</v>
      </c>
      <c r="I12820" s="112">
        <v>298998.74</v>
      </c>
    </row>
    <row r="12821" spans="3:9" ht="18" x14ac:dyDescent="0.35">
      <c r="C12821" s="238">
        <v>2026</v>
      </c>
      <c r="D12821" s="143">
        <v>3</v>
      </c>
      <c r="E12821" s="148" t="s">
        <v>103</v>
      </c>
      <c r="F12821" s="111" t="s">
        <v>41</v>
      </c>
      <c r="G12821" s="111">
        <v>1715</v>
      </c>
      <c r="H12821" s="111">
        <v>2000</v>
      </c>
      <c r="I12821" s="112">
        <v>796310.75</v>
      </c>
    </row>
    <row r="12822" spans="3:9" ht="18" x14ac:dyDescent="0.35">
      <c r="C12822" s="238">
        <v>2026</v>
      </c>
      <c r="D12822" s="143">
        <v>3</v>
      </c>
      <c r="E12822" s="148" t="s">
        <v>104</v>
      </c>
      <c r="F12822" s="111" t="s">
        <v>41</v>
      </c>
      <c r="G12822" s="111">
        <v>6345</v>
      </c>
      <c r="H12822" s="111">
        <v>7401</v>
      </c>
      <c r="I12822" s="112">
        <v>2982772.1400000006</v>
      </c>
    </row>
    <row r="12823" spans="3:9" ht="18" x14ac:dyDescent="0.35">
      <c r="C12823" s="238">
        <v>2026</v>
      </c>
      <c r="D12823" s="143">
        <v>3</v>
      </c>
      <c r="E12823" s="148" t="s">
        <v>68</v>
      </c>
      <c r="F12823" s="111" t="s">
        <v>41</v>
      </c>
      <c r="G12823" s="111">
        <v>5739</v>
      </c>
      <c r="H12823" s="111">
        <v>6696</v>
      </c>
      <c r="I12823" s="112">
        <v>1901011.78</v>
      </c>
    </row>
    <row r="12824" spans="3:9" ht="18" x14ac:dyDescent="0.35">
      <c r="C12824" s="238">
        <v>2026</v>
      </c>
      <c r="D12824" s="143">
        <v>3</v>
      </c>
      <c r="E12824" s="148" t="s">
        <v>82</v>
      </c>
      <c r="F12824" s="111" t="s">
        <v>41</v>
      </c>
      <c r="G12824" s="111">
        <v>15877</v>
      </c>
      <c r="H12824" s="111">
        <v>18525</v>
      </c>
      <c r="I12824" s="112">
        <v>6586050.2599999998</v>
      </c>
    </row>
    <row r="12825" spans="3:9" ht="18" x14ac:dyDescent="0.35">
      <c r="C12825" s="238">
        <v>2026</v>
      </c>
      <c r="D12825" s="143">
        <v>3</v>
      </c>
      <c r="E12825" s="148" t="s">
        <v>82</v>
      </c>
      <c r="F12825" s="111" t="s">
        <v>42</v>
      </c>
      <c r="G12825" s="111">
        <v>2123</v>
      </c>
      <c r="H12825" s="111">
        <v>2476</v>
      </c>
      <c r="I12825" s="112">
        <v>1171986.6000000001</v>
      </c>
    </row>
    <row r="12826" spans="3:9" ht="18" x14ac:dyDescent="0.35">
      <c r="C12826" s="238">
        <v>2026</v>
      </c>
      <c r="D12826" s="143">
        <v>3</v>
      </c>
      <c r="E12826" s="148" t="s">
        <v>82</v>
      </c>
      <c r="F12826" s="111" t="s">
        <v>43</v>
      </c>
      <c r="G12826" s="111">
        <v>341</v>
      </c>
      <c r="H12826" s="111">
        <v>397</v>
      </c>
      <c r="I12826" s="112">
        <v>661761.94999999995</v>
      </c>
    </row>
    <row r="12827" spans="3:9" ht="18" x14ac:dyDescent="0.35">
      <c r="C12827" s="238">
        <v>2026</v>
      </c>
      <c r="D12827" s="143">
        <v>3</v>
      </c>
      <c r="E12827" s="148" t="s">
        <v>82</v>
      </c>
      <c r="F12827" s="111" t="s">
        <v>44</v>
      </c>
      <c r="G12827" s="111">
        <v>14</v>
      </c>
      <c r="H12827" s="111">
        <v>16</v>
      </c>
      <c r="I12827" s="112">
        <v>19565</v>
      </c>
    </row>
    <row r="12828" spans="3:9" ht="18" x14ac:dyDescent="0.35">
      <c r="C12828" s="238">
        <v>2026</v>
      </c>
      <c r="D12828" s="143">
        <v>3</v>
      </c>
      <c r="E12828" s="148" t="s">
        <v>106</v>
      </c>
      <c r="F12828" s="111" t="s">
        <v>41</v>
      </c>
      <c r="G12828" s="111">
        <v>2207</v>
      </c>
      <c r="H12828" s="111">
        <v>2575</v>
      </c>
      <c r="I12828" s="112">
        <v>976761.91999999993</v>
      </c>
    </row>
    <row r="12829" spans="3:9" ht="18" x14ac:dyDescent="0.35">
      <c r="C12829" s="238">
        <v>2026</v>
      </c>
      <c r="D12829" s="143">
        <v>3</v>
      </c>
      <c r="E12829" s="148" t="s">
        <v>106</v>
      </c>
      <c r="F12829" s="111" t="s">
        <v>43</v>
      </c>
      <c r="G12829" s="111">
        <v>359</v>
      </c>
      <c r="H12829" s="111">
        <v>419</v>
      </c>
      <c r="I12829" s="112">
        <v>240907.5</v>
      </c>
    </row>
    <row r="12830" spans="3:9" ht="18" x14ac:dyDescent="0.35">
      <c r="C12830" s="238">
        <v>2026</v>
      </c>
      <c r="D12830" s="143">
        <v>3</v>
      </c>
      <c r="E12830" s="148" t="s">
        <v>153</v>
      </c>
      <c r="F12830" s="111" t="s">
        <v>41</v>
      </c>
      <c r="G12830" s="111">
        <v>635</v>
      </c>
      <c r="H12830" s="111">
        <v>745</v>
      </c>
      <c r="I12830" s="112">
        <v>442621.30000000005</v>
      </c>
    </row>
    <row r="12831" spans="3:9" ht="18" x14ac:dyDescent="0.35">
      <c r="C12831" s="238">
        <v>2026</v>
      </c>
      <c r="D12831" s="143">
        <v>3</v>
      </c>
      <c r="E12831" s="148" t="s">
        <v>108</v>
      </c>
      <c r="F12831" s="111" t="s">
        <v>41</v>
      </c>
      <c r="G12831" s="111">
        <v>1098</v>
      </c>
      <c r="H12831" s="111">
        <v>1281</v>
      </c>
      <c r="I12831" s="112">
        <v>458126.21</v>
      </c>
    </row>
    <row r="12832" spans="3:9" ht="18" x14ac:dyDescent="0.35">
      <c r="C12832" s="238">
        <v>2026</v>
      </c>
      <c r="D12832" s="143">
        <v>3</v>
      </c>
      <c r="E12832" s="148" t="s">
        <v>109</v>
      </c>
      <c r="F12832" s="111" t="s">
        <v>41</v>
      </c>
      <c r="G12832" s="111">
        <v>3743</v>
      </c>
      <c r="H12832" s="111">
        <v>4369</v>
      </c>
      <c r="I12832" s="112">
        <v>1155315.72</v>
      </c>
    </row>
    <row r="12833" spans="3:9" ht="18" x14ac:dyDescent="0.35">
      <c r="C12833" s="238">
        <v>2026</v>
      </c>
      <c r="D12833" s="143">
        <v>3</v>
      </c>
      <c r="E12833" s="148" t="s">
        <v>109</v>
      </c>
      <c r="F12833" s="111" t="s">
        <v>43</v>
      </c>
      <c r="G12833" s="111">
        <v>89</v>
      </c>
      <c r="H12833" s="111">
        <v>104</v>
      </c>
      <c r="I12833" s="112">
        <v>176884.08000000002</v>
      </c>
    </row>
    <row r="12834" spans="3:9" ht="18" x14ac:dyDescent="0.35">
      <c r="C12834" s="238">
        <v>2026</v>
      </c>
      <c r="D12834" s="143">
        <v>3</v>
      </c>
      <c r="E12834" s="148" t="s">
        <v>110</v>
      </c>
      <c r="F12834" s="111" t="s">
        <v>41</v>
      </c>
      <c r="G12834" s="111">
        <v>550</v>
      </c>
      <c r="H12834" s="111">
        <v>642</v>
      </c>
      <c r="I12834" s="112">
        <v>180000.00999999998</v>
      </c>
    </row>
    <row r="12835" spans="3:9" ht="18" x14ac:dyDescent="0.35">
      <c r="C12835" s="238">
        <v>2026</v>
      </c>
      <c r="D12835" s="143">
        <v>3</v>
      </c>
      <c r="E12835" s="148" t="s">
        <v>111</v>
      </c>
      <c r="F12835" s="111" t="s">
        <v>41</v>
      </c>
      <c r="G12835" s="111">
        <v>3755</v>
      </c>
      <c r="H12835" s="111">
        <v>4377</v>
      </c>
      <c r="I12835" s="112">
        <v>1467334.15</v>
      </c>
    </row>
    <row r="12836" spans="3:9" ht="18" x14ac:dyDescent="0.35">
      <c r="C12836" s="238">
        <v>2026</v>
      </c>
      <c r="D12836" s="143">
        <v>3</v>
      </c>
      <c r="E12836" s="148" t="s">
        <v>111</v>
      </c>
      <c r="F12836" s="111" t="s">
        <v>43</v>
      </c>
      <c r="G12836" s="111">
        <v>15912</v>
      </c>
      <c r="H12836" s="111">
        <v>18575</v>
      </c>
      <c r="I12836" s="112">
        <v>13596598.20000001</v>
      </c>
    </row>
    <row r="12837" spans="3:9" ht="18" x14ac:dyDescent="0.35">
      <c r="C12837" s="238">
        <v>2026</v>
      </c>
      <c r="D12837" s="143">
        <v>3</v>
      </c>
      <c r="E12837" s="148" t="s">
        <v>111</v>
      </c>
      <c r="F12837" s="111" t="s">
        <v>44</v>
      </c>
      <c r="G12837" s="111">
        <v>220</v>
      </c>
      <c r="H12837" s="111">
        <v>259</v>
      </c>
      <c r="I12837" s="112">
        <v>180360.87999999998</v>
      </c>
    </row>
    <row r="12838" spans="3:9" ht="18" x14ac:dyDescent="0.35">
      <c r="C12838" s="238">
        <v>2026</v>
      </c>
      <c r="D12838" s="143">
        <v>3</v>
      </c>
      <c r="E12838" s="148" t="s">
        <v>79</v>
      </c>
      <c r="F12838" s="111" t="s">
        <v>41</v>
      </c>
      <c r="G12838" s="111">
        <v>1798</v>
      </c>
      <c r="H12838" s="111">
        <v>2097</v>
      </c>
      <c r="I12838" s="112">
        <v>932415.64</v>
      </c>
    </row>
    <row r="12839" spans="3:9" ht="18" x14ac:dyDescent="0.35">
      <c r="C12839" s="238">
        <v>2026</v>
      </c>
      <c r="D12839" s="143">
        <v>3</v>
      </c>
      <c r="E12839" s="148" t="s">
        <v>112</v>
      </c>
      <c r="F12839" s="111" t="s">
        <v>41</v>
      </c>
      <c r="G12839" s="111">
        <v>1950</v>
      </c>
      <c r="H12839" s="111">
        <v>2274</v>
      </c>
      <c r="I12839" s="112">
        <v>594416.14</v>
      </c>
    </row>
    <row r="12840" spans="3:9" ht="18" x14ac:dyDescent="0.35">
      <c r="C12840" s="238">
        <v>2026</v>
      </c>
      <c r="D12840" s="143">
        <v>3</v>
      </c>
      <c r="E12840" s="148" t="s">
        <v>112</v>
      </c>
      <c r="F12840" s="111" t="s">
        <v>43</v>
      </c>
      <c r="G12840" s="111">
        <v>15</v>
      </c>
      <c r="H12840" s="111">
        <v>18</v>
      </c>
      <c r="I12840" s="112">
        <v>16832.46</v>
      </c>
    </row>
    <row r="12841" spans="3:9" ht="18" x14ac:dyDescent="0.35">
      <c r="C12841" s="238">
        <v>2026</v>
      </c>
      <c r="D12841" s="143">
        <v>3</v>
      </c>
      <c r="E12841" s="148" t="s">
        <v>112</v>
      </c>
      <c r="F12841" s="111" t="s">
        <v>44</v>
      </c>
      <c r="G12841" s="111">
        <v>34</v>
      </c>
      <c r="H12841" s="111">
        <v>40</v>
      </c>
      <c r="I12841" s="112">
        <v>28967.919999999998</v>
      </c>
    </row>
    <row r="12842" spans="3:9" ht="18" x14ac:dyDescent="0.35">
      <c r="C12842" s="238">
        <v>2026</v>
      </c>
      <c r="D12842" s="143">
        <v>3</v>
      </c>
      <c r="E12842" s="148" t="s">
        <v>565</v>
      </c>
      <c r="F12842" s="111" t="s">
        <v>41</v>
      </c>
      <c r="G12842" s="111">
        <v>257</v>
      </c>
      <c r="H12842" s="111">
        <v>299</v>
      </c>
      <c r="I12842" s="112">
        <v>240000</v>
      </c>
    </row>
    <row r="12843" spans="3:9" ht="18" x14ac:dyDescent="0.35">
      <c r="C12843" s="238">
        <v>2026</v>
      </c>
      <c r="D12843" s="143">
        <v>3</v>
      </c>
      <c r="E12843" s="148" t="s">
        <v>113</v>
      </c>
      <c r="F12843" s="111" t="s">
        <v>41</v>
      </c>
      <c r="G12843" s="111">
        <v>12168</v>
      </c>
      <c r="H12843" s="111">
        <v>14204</v>
      </c>
      <c r="I12843" s="112">
        <v>5804738.29</v>
      </c>
    </row>
    <row r="12844" spans="3:9" ht="18" x14ac:dyDescent="0.35">
      <c r="C12844" s="238">
        <v>2026</v>
      </c>
      <c r="D12844" s="143">
        <v>3</v>
      </c>
      <c r="E12844" s="148" t="s">
        <v>113</v>
      </c>
      <c r="F12844" s="111" t="s">
        <v>43</v>
      </c>
      <c r="G12844" s="111">
        <v>3006</v>
      </c>
      <c r="H12844" s="111">
        <v>3510</v>
      </c>
      <c r="I12844" s="112">
        <v>3108159</v>
      </c>
    </row>
    <row r="12845" spans="3:9" ht="18" x14ac:dyDescent="0.35">
      <c r="C12845" s="238">
        <v>2026</v>
      </c>
      <c r="D12845" s="143">
        <v>3</v>
      </c>
      <c r="E12845" s="148" t="s">
        <v>114</v>
      </c>
      <c r="F12845" s="111" t="s">
        <v>43</v>
      </c>
      <c r="G12845" s="111">
        <v>42</v>
      </c>
      <c r="H12845" s="111">
        <v>48</v>
      </c>
      <c r="I12845" s="112">
        <v>36188.720000000001</v>
      </c>
    </row>
    <row r="12846" spans="3:9" ht="18" x14ac:dyDescent="0.35">
      <c r="C12846" s="238">
        <v>2026</v>
      </c>
      <c r="D12846" s="143">
        <v>3</v>
      </c>
      <c r="E12846" s="148" t="s">
        <v>115</v>
      </c>
      <c r="F12846" s="111" t="s">
        <v>43</v>
      </c>
      <c r="G12846" s="111">
        <v>103</v>
      </c>
      <c r="H12846" s="111">
        <v>120</v>
      </c>
      <c r="I12846" s="112">
        <v>138108</v>
      </c>
    </row>
    <row r="12847" spans="3:9" ht="18" x14ac:dyDescent="0.35">
      <c r="C12847" s="238">
        <v>2026</v>
      </c>
      <c r="D12847" s="143">
        <v>3</v>
      </c>
      <c r="E12847" s="148" t="s">
        <v>115</v>
      </c>
      <c r="F12847" s="111" t="s">
        <v>44</v>
      </c>
      <c r="G12847" s="111">
        <v>150</v>
      </c>
      <c r="H12847" s="111">
        <v>171</v>
      </c>
      <c r="I12847" s="112">
        <v>156642.62000000002</v>
      </c>
    </row>
    <row r="12848" spans="3:9" ht="18" x14ac:dyDescent="0.35">
      <c r="C12848" s="238">
        <v>2026</v>
      </c>
      <c r="D12848" s="143">
        <v>3</v>
      </c>
      <c r="E12848" s="148" t="s">
        <v>116</v>
      </c>
      <c r="F12848" s="111" t="s">
        <v>43</v>
      </c>
      <c r="G12848" s="111">
        <v>209</v>
      </c>
      <c r="H12848" s="111">
        <v>246</v>
      </c>
      <c r="I12848" s="112">
        <v>280273.45</v>
      </c>
    </row>
    <row r="12849" spans="3:9" ht="18" x14ac:dyDescent="0.35">
      <c r="C12849" s="238">
        <v>2026</v>
      </c>
      <c r="D12849" s="143">
        <v>3</v>
      </c>
      <c r="E12849" s="148" t="s">
        <v>116</v>
      </c>
      <c r="F12849" s="111" t="s">
        <v>44</v>
      </c>
      <c r="G12849" s="111">
        <v>904</v>
      </c>
      <c r="H12849" s="111">
        <v>1056</v>
      </c>
      <c r="I12849" s="112">
        <v>432030.04</v>
      </c>
    </row>
    <row r="12850" spans="3:9" ht="18" x14ac:dyDescent="0.35">
      <c r="C12850" s="238">
        <v>2026</v>
      </c>
      <c r="D12850" s="143">
        <v>3</v>
      </c>
      <c r="E12850" s="148" t="s">
        <v>75</v>
      </c>
      <c r="F12850" s="111" t="s">
        <v>41</v>
      </c>
      <c r="G12850" s="111">
        <v>1708</v>
      </c>
      <c r="H12850" s="111">
        <v>1992</v>
      </c>
      <c r="I12850" s="112">
        <v>746608.7</v>
      </c>
    </row>
    <row r="12851" spans="3:9" ht="18" x14ac:dyDescent="0.35">
      <c r="C12851" s="238">
        <v>2026</v>
      </c>
      <c r="D12851" s="143">
        <v>3</v>
      </c>
      <c r="E12851" s="148" t="s">
        <v>76</v>
      </c>
      <c r="F12851" s="111" t="s">
        <v>41</v>
      </c>
      <c r="G12851" s="111">
        <v>1817</v>
      </c>
      <c r="H12851" s="111">
        <v>2118</v>
      </c>
      <c r="I12851" s="112">
        <v>518378.1</v>
      </c>
    </row>
    <row r="12852" spans="3:9" ht="18" x14ac:dyDescent="0.35">
      <c r="C12852" s="238">
        <v>2026</v>
      </c>
      <c r="D12852" s="143">
        <v>3</v>
      </c>
      <c r="E12852" s="148" t="s">
        <v>117</v>
      </c>
      <c r="F12852" s="111" t="s">
        <v>43</v>
      </c>
      <c r="G12852" s="111">
        <v>40</v>
      </c>
      <c r="H12852" s="111">
        <v>46</v>
      </c>
      <c r="I12852" s="112">
        <v>49426.42</v>
      </c>
    </row>
    <row r="12853" spans="3:9" ht="18" x14ac:dyDescent="0.35">
      <c r="C12853" s="238">
        <v>2026</v>
      </c>
      <c r="D12853" s="143">
        <v>3</v>
      </c>
      <c r="E12853" s="148" t="s">
        <v>117</v>
      </c>
      <c r="F12853" s="111" t="s">
        <v>44</v>
      </c>
      <c r="G12853" s="111">
        <v>20</v>
      </c>
      <c r="H12853" s="111">
        <v>24</v>
      </c>
      <c r="I12853" s="112">
        <v>18635.759999999998</v>
      </c>
    </row>
    <row r="12854" spans="3:9" ht="18" x14ac:dyDescent="0.35">
      <c r="C12854" s="238">
        <v>2026</v>
      </c>
      <c r="D12854" s="143">
        <v>3</v>
      </c>
      <c r="E12854" s="148" t="s">
        <v>171</v>
      </c>
      <c r="F12854" s="111" t="s">
        <v>41</v>
      </c>
      <c r="G12854" s="111">
        <v>137</v>
      </c>
      <c r="H12854" s="111">
        <v>160</v>
      </c>
      <c r="I12854" s="112">
        <v>104665.05</v>
      </c>
    </row>
    <row r="12855" spans="3:9" ht="18" x14ac:dyDescent="0.35">
      <c r="C12855" s="238">
        <v>2026</v>
      </c>
      <c r="D12855" s="143">
        <v>3</v>
      </c>
      <c r="E12855" s="148" t="s">
        <v>171</v>
      </c>
      <c r="F12855" s="111" t="s">
        <v>44</v>
      </c>
      <c r="G12855" s="111">
        <v>103</v>
      </c>
      <c r="H12855" s="111">
        <v>121</v>
      </c>
      <c r="I12855" s="112">
        <v>98312.31</v>
      </c>
    </row>
    <row r="12856" spans="3:9" ht="18" x14ac:dyDescent="0.35">
      <c r="C12856" s="238">
        <v>2026</v>
      </c>
      <c r="D12856" s="143">
        <v>3</v>
      </c>
      <c r="E12856" s="148" t="s">
        <v>69</v>
      </c>
      <c r="F12856" s="111" t="s">
        <v>41</v>
      </c>
      <c r="G12856" s="111">
        <v>12296</v>
      </c>
      <c r="H12856" s="111">
        <v>14343</v>
      </c>
      <c r="I12856" s="112">
        <v>5541154.3099999987</v>
      </c>
    </row>
    <row r="12857" spans="3:9" ht="18" x14ac:dyDescent="0.35">
      <c r="C12857" s="238">
        <v>2026</v>
      </c>
      <c r="D12857" s="143">
        <v>3</v>
      </c>
      <c r="E12857" s="148" t="s">
        <v>69</v>
      </c>
      <c r="F12857" s="111" t="s">
        <v>42</v>
      </c>
      <c r="G12857" s="111">
        <v>120</v>
      </c>
      <c r="H12857" s="111">
        <v>140</v>
      </c>
      <c r="I12857" s="112">
        <v>80190</v>
      </c>
    </row>
    <row r="12858" spans="3:9" ht="18" x14ac:dyDescent="0.35">
      <c r="C12858" s="238">
        <v>2026</v>
      </c>
      <c r="D12858" s="143">
        <v>3</v>
      </c>
      <c r="E12858" s="148" t="s">
        <v>69</v>
      </c>
      <c r="F12858" s="111" t="s">
        <v>43</v>
      </c>
      <c r="G12858" s="111">
        <v>77</v>
      </c>
      <c r="H12858" s="111">
        <v>90</v>
      </c>
      <c r="I12858" s="112">
        <v>41462.100000000006</v>
      </c>
    </row>
    <row r="12859" spans="3:9" ht="18" x14ac:dyDescent="0.35">
      <c r="C12859" s="238">
        <v>2026</v>
      </c>
      <c r="D12859" s="143">
        <v>3</v>
      </c>
      <c r="E12859" s="148" t="s">
        <v>69</v>
      </c>
      <c r="F12859" s="111" t="s">
        <v>44</v>
      </c>
      <c r="G12859" s="111">
        <v>11</v>
      </c>
      <c r="H12859" s="111">
        <v>12</v>
      </c>
      <c r="I12859" s="112">
        <v>9012.33</v>
      </c>
    </row>
    <row r="12860" spans="3:9" ht="18" x14ac:dyDescent="0.35">
      <c r="C12860" s="238">
        <v>2026</v>
      </c>
      <c r="D12860" s="143">
        <v>3</v>
      </c>
      <c r="E12860" s="148" t="s">
        <v>118</v>
      </c>
      <c r="F12860" s="111" t="s">
        <v>43</v>
      </c>
      <c r="G12860" s="111">
        <v>26</v>
      </c>
      <c r="H12860" s="111">
        <v>32</v>
      </c>
      <c r="I12860" s="112">
        <v>30827.15</v>
      </c>
    </row>
    <row r="12861" spans="3:9" ht="18" x14ac:dyDescent="0.35">
      <c r="C12861" s="238">
        <v>2026</v>
      </c>
      <c r="D12861" s="143">
        <v>3</v>
      </c>
      <c r="E12861" s="148" t="s">
        <v>118</v>
      </c>
      <c r="F12861" s="111" t="s">
        <v>44</v>
      </c>
      <c r="G12861" s="111">
        <v>111</v>
      </c>
      <c r="H12861" s="111">
        <v>130</v>
      </c>
      <c r="I12861" s="112">
        <v>109521.49000000002</v>
      </c>
    </row>
    <row r="12862" spans="3:9" ht="18" x14ac:dyDescent="0.35">
      <c r="C12862" s="238">
        <v>2026</v>
      </c>
      <c r="D12862" s="143">
        <v>3</v>
      </c>
      <c r="E12862" s="148" t="s">
        <v>119</v>
      </c>
      <c r="F12862" s="111" t="s">
        <v>41</v>
      </c>
      <c r="G12862" s="111">
        <v>2343</v>
      </c>
      <c r="H12862" s="111">
        <v>2734</v>
      </c>
      <c r="I12862" s="112">
        <v>773173.62</v>
      </c>
    </row>
    <row r="12863" spans="3:9" ht="18" x14ac:dyDescent="0.35">
      <c r="C12863" s="238">
        <v>2026</v>
      </c>
      <c r="D12863" s="143">
        <v>3</v>
      </c>
      <c r="E12863" s="148" t="s">
        <v>148</v>
      </c>
      <c r="F12863" s="111" t="s">
        <v>43</v>
      </c>
      <c r="G12863" s="111">
        <v>3</v>
      </c>
      <c r="H12863" s="111">
        <v>3</v>
      </c>
      <c r="I12863" s="112">
        <v>2677.5</v>
      </c>
    </row>
    <row r="12864" spans="3:9" ht="18" x14ac:dyDescent="0.35">
      <c r="C12864" s="238">
        <v>2026</v>
      </c>
      <c r="D12864" s="143">
        <v>3</v>
      </c>
      <c r="E12864" s="148" t="s">
        <v>139</v>
      </c>
      <c r="F12864" s="111" t="s">
        <v>43</v>
      </c>
      <c r="G12864" s="111">
        <v>2</v>
      </c>
      <c r="H12864" s="111">
        <v>2</v>
      </c>
      <c r="I12864" s="112">
        <v>2549.61</v>
      </c>
    </row>
    <row r="12865" spans="3:9" ht="18" x14ac:dyDescent="0.35">
      <c r="C12865" s="238">
        <v>2026</v>
      </c>
      <c r="D12865" s="143">
        <v>3</v>
      </c>
      <c r="E12865" s="148" t="s">
        <v>120</v>
      </c>
      <c r="F12865" s="111" t="s">
        <v>41</v>
      </c>
      <c r="G12865" s="111">
        <v>272</v>
      </c>
      <c r="H12865" s="111">
        <v>315</v>
      </c>
      <c r="I12865" s="112">
        <v>134942.82</v>
      </c>
    </row>
    <row r="12866" spans="3:9" ht="18" x14ac:dyDescent="0.35">
      <c r="C12866" s="238">
        <v>2026</v>
      </c>
      <c r="D12866" s="143">
        <v>3</v>
      </c>
      <c r="E12866" s="148" t="s">
        <v>120</v>
      </c>
      <c r="F12866" s="111" t="s">
        <v>43</v>
      </c>
      <c r="G12866" s="111">
        <v>251</v>
      </c>
      <c r="H12866" s="111">
        <v>293</v>
      </c>
      <c r="I12866" s="112">
        <v>144382.5</v>
      </c>
    </row>
    <row r="12867" spans="3:9" ht="18" x14ac:dyDescent="0.35">
      <c r="C12867" s="238">
        <v>2026</v>
      </c>
      <c r="D12867" s="143">
        <v>3</v>
      </c>
      <c r="E12867" s="148" t="s">
        <v>122</v>
      </c>
      <c r="F12867" s="111" t="s">
        <v>41</v>
      </c>
      <c r="G12867" s="111">
        <v>855</v>
      </c>
      <c r="H12867" s="111">
        <v>997</v>
      </c>
      <c r="I12867" s="112">
        <v>376239.30000000005</v>
      </c>
    </row>
    <row r="12868" spans="3:9" ht="18" x14ac:dyDescent="0.35">
      <c r="C12868" s="238">
        <v>2026</v>
      </c>
      <c r="D12868" s="143">
        <v>3</v>
      </c>
      <c r="E12868" s="148" t="s">
        <v>122</v>
      </c>
      <c r="F12868" s="111" t="s">
        <v>43</v>
      </c>
      <c r="G12868" s="111">
        <v>161</v>
      </c>
      <c r="H12868" s="111">
        <v>187</v>
      </c>
      <c r="I12868" s="112">
        <v>103583.75</v>
      </c>
    </row>
    <row r="12869" spans="3:9" ht="18" x14ac:dyDescent="0.35">
      <c r="C12869" s="238">
        <v>2026</v>
      </c>
      <c r="D12869" s="143">
        <v>3</v>
      </c>
      <c r="E12869" s="148" t="s">
        <v>70</v>
      </c>
      <c r="F12869" s="111" t="s">
        <v>41</v>
      </c>
      <c r="G12869" s="111">
        <v>5999</v>
      </c>
      <c r="H12869" s="111">
        <v>6996</v>
      </c>
      <c r="I12869" s="112">
        <v>2591313.7199999997</v>
      </c>
    </row>
    <row r="12870" spans="3:9" ht="18" x14ac:dyDescent="0.35">
      <c r="C12870" s="238">
        <v>2026</v>
      </c>
      <c r="D12870" s="143">
        <v>3</v>
      </c>
      <c r="E12870" s="148" t="s">
        <v>80</v>
      </c>
      <c r="F12870" s="111" t="s">
        <v>41</v>
      </c>
      <c r="G12870" s="111">
        <v>285</v>
      </c>
      <c r="H12870" s="111">
        <v>332</v>
      </c>
      <c r="I12870" s="112">
        <v>90000</v>
      </c>
    </row>
    <row r="12871" spans="3:9" ht="18" x14ac:dyDescent="0.35">
      <c r="C12871" s="238">
        <v>2026</v>
      </c>
      <c r="D12871" s="143">
        <v>3</v>
      </c>
      <c r="E12871" s="148" t="s">
        <v>123</v>
      </c>
      <c r="F12871" s="111" t="s">
        <v>44</v>
      </c>
      <c r="G12871" s="111">
        <v>4</v>
      </c>
      <c r="H12871" s="111">
        <v>4</v>
      </c>
      <c r="I12871" s="112">
        <v>1363.48</v>
      </c>
    </row>
    <row r="12872" spans="3:9" ht="18" x14ac:dyDescent="0.35">
      <c r="C12872" s="238">
        <v>2026</v>
      </c>
      <c r="D12872" s="143">
        <v>3</v>
      </c>
      <c r="E12872" s="148" t="s">
        <v>125</v>
      </c>
      <c r="F12872" s="111" t="s">
        <v>41</v>
      </c>
      <c r="G12872" s="111">
        <v>4592</v>
      </c>
      <c r="H12872" s="111">
        <v>5357</v>
      </c>
      <c r="I12872" s="112">
        <v>2187373.6</v>
      </c>
    </row>
    <row r="12873" spans="3:9" ht="18" x14ac:dyDescent="0.35">
      <c r="C12873" s="238">
        <v>2026</v>
      </c>
      <c r="D12873" s="143">
        <v>3</v>
      </c>
      <c r="E12873" s="148" t="s">
        <v>125</v>
      </c>
      <c r="F12873" s="111" t="s">
        <v>44</v>
      </c>
      <c r="G12873" s="111">
        <v>197</v>
      </c>
      <c r="H12873" s="111">
        <v>230</v>
      </c>
      <c r="I12873" s="112">
        <v>159991.73000000001</v>
      </c>
    </row>
    <row r="12874" spans="3:9" ht="18" x14ac:dyDescent="0.35">
      <c r="C12874" s="238">
        <v>2026</v>
      </c>
      <c r="D12874" s="143">
        <v>3</v>
      </c>
      <c r="E12874" s="148" t="s">
        <v>140</v>
      </c>
      <c r="F12874" s="111" t="s">
        <v>43</v>
      </c>
      <c r="G12874" s="111">
        <v>125</v>
      </c>
      <c r="H12874" s="111">
        <v>146</v>
      </c>
      <c r="I12874" s="112">
        <v>117121.81</v>
      </c>
    </row>
    <row r="12875" spans="3:9" ht="18" x14ac:dyDescent="0.35">
      <c r="C12875" s="238">
        <v>2026</v>
      </c>
      <c r="D12875" s="143">
        <v>3</v>
      </c>
      <c r="E12875" s="148" t="s">
        <v>140</v>
      </c>
      <c r="F12875" s="111" t="s">
        <v>44</v>
      </c>
      <c r="G12875" s="111">
        <v>29</v>
      </c>
      <c r="H12875" s="111">
        <v>33</v>
      </c>
      <c r="I12875" s="112">
        <v>23245.88</v>
      </c>
    </row>
    <row r="12876" spans="3:9" ht="18" x14ac:dyDescent="0.35">
      <c r="C12876" s="238">
        <v>2026</v>
      </c>
      <c r="D12876" s="143">
        <v>3</v>
      </c>
      <c r="E12876" s="148" t="s">
        <v>126</v>
      </c>
      <c r="F12876" s="111" t="s">
        <v>41</v>
      </c>
      <c r="G12876" s="111">
        <v>3710</v>
      </c>
      <c r="H12876" s="111">
        <v>4329</v>
      </c>
      <c r="I12876" s="112">
        <v>1459853.05</v>
      </c>
    </row>
    <row r="12877" spans="3:9" ht="18" x14ac:dyDescent="0.35">
      <c r="C12877" s="238">
        <v>2026</v>
      </c>
      <c r="D12877" s="143">
        <v>3</v>
      </c>
      <c r="E12877" s="148" t="s">
        <v>126</v>
      </c>
      <c r="F12877" s="111" t="s">
        <v>43</v>
      </c>
      <c r="G12877" s="111">
        <v>7</v>
      </c>
      <c r="H12877" s="111">
        <v>8</v>
      </c>
      <c r="I12877" s="112">
        <v>6416.8</v>
      </c>
    </row>
    <row r="12878" spans="3:9" ht="18" x14ac:dyDescent="0.35">
      <c r="C12878" s="238">
        <v>2026</v>
      </c>
      <c r="D12878" s="143">
        <v>3</v>
      </c>
      <c r="E12878" s="148" t="s">
        <v>126</v>
      </c>
      <c r="F12878" s="111" t="s">
        <v>44</v>
      </c>
      <c r="G12878" s="111">
        <v>258</v>
      </c>
      <c r="H12878" s="111">
        <v>300</v>
      </c>
      <c r="I12878" s="112">
        <v>180652.21</v>
      </c>
    </row>
    <row r="12879" spans="3:9" ht="18" x14ac:dyDescent="0.35">
      <c r="C12879" s="238">
        <v>2026</v>
      </c>
      <c r="D12879" s="143">
        <v>3</v>
      </c>
      <c r="E12879" s="148" t="s">
        <v>127</v>
      </c>
      <c r="F12879" s="111" t="s">
        <v>41</v>
      </c>
      <c r="G12879" s="111">
        <v>1018</v>
      </c>
      <c r="H12879" s="111">
        <v>1189</v>
      </c>
      <c r="I12879" s="112">
        <v>209999.99000000002</v>
      </c>
    </row>
    <row r="12880" spans="3:9" ht="18" x14ac:dyDescent="0.35">
      <c r="C12880" s="238">
        <v>2026</v>
      </c>
      <c r="D12880" s="143">
        <v>3</v>
      </c>
      <c r="E12880" s="148" t="s">
        <v>128</v>
      </c>
      <c r="F12880" s="111" t="s">
        <v>43</v>
      </c>
      <c r="G12880" s="111">
        <v>91</v>
      </c>
      <c r="H12880" s="111">
        <v>106</v>
      </c>
      <c r="I12880" s="112">
        <v>131854.06</v>
      </c>
    </row>
    <row r="12881" spans="3:9" ht="18" x14ac:dyDescent="0.35">
      <c r="C12881" s="238">
        <v>2026</v>
      </c>
      <c r="D12881" s="143">
        <v>3</v>
      </c>
      <c r="E12881" s="148" t="s">
        <v>128</v>
      </c>
      <c r="F12881" s="111" t="s">
        <v>44</v>
      </c>
      <c r="G12881" s="111">
        <v>55</v>
      </c>
      <c r="H12881" s="111">
        <v>64</v>
      </c>
      <c r="I12881" s="112">
        <v>60609.03</v>
      </c>
    </row>
    <row r="12882" spans="3:9" ht="18" x14ac:dyDescent="0.35">
      <c r="C12882" s="238">
        <v>2026</v>
      </c>
      <c r="D12882" s="143">
        <v>3</v>
      </c>
      <c r="E12882" s="148" t="s">
        <v>129</v>
      </c>
      <c r="F12882" s="111" t="s">
        <v>43</v>
      </c>
      <c r="G12882" s="111">
        <v>499</v>
      </c>
      <c r="H12882" s="111">
        <v>583</v>
      </c>
      <c r="I12882" s="112">
        <v>360257.18</v>
      </c>
    </row>
    <row r="12883" spans="3:9" ht="18" x14ac:dyDescent="0.35">
      <c r="C12883" s="238">
        <v>2026</v>
      </c>
      <c r="D12883" s="143">
        <v>3</v>
      </c>
      <c r="E12883" s="148" t="s">
        <v>169</v>
      </c>
      <c r="F12883" s="111" t="s">
        <v>41</v>
      </c>
      <c r="G12883" s="111">
        <v>2573</v>
      </c>
      <c r="H12883" s="111">
        <v>2998</v>
      </c>
      <c r="I12883" s="112">
        <v>872316.56</v>
      </c>
    </row>
    <row r="12884" spans="3:9" ht="18" x14ac:dyDescent="0.35">
      <c r="C12884" s="238">
        <v>2026</v>
      </c>
      <c r="D12884" s="143">
        <v>3</v>
      </c>
      <c r="E12884" s="148" t="s">
        <v>733</v>
      </c>
      <c r="F12884" s="111" t="s">
        <v>43</v>
      </c>
      <c r="G12884" s="111">
        <v>385</v>
      </c>
      <c r="H12884" s="111">
        <v>449</v>
      </c>
      <c r="I12884" s="112">
        <v>301072.80000000005</v>
      </c>
    </row>
    <row r="12885" spans="3:9" ht="18.75" thickBot="1" x14ac:dyDescent="0.4">
      <c r="C12885" s="240">
        <v>2026</v>
      </c>
      <c r="D12885" s="144">
        <v>3</v>
      </c>
      <c r="E12885" s="149" t="s">
        <v>1085</v>
      </c>
      <c r="F12885" s="114" t="s">
        <v>41</v>
      </c>
      <c r="G12885" s="114">
        <v>275</v>
      </c>
      <c r="H12885" s="114">
        <v>321</v>
      </c>
      <c r="I12885" s="115">
        <v>70545.36</v>
      </c>
    </row>
    <row r="12886" spans="3:9" ht="18" x14ac:dyDescent="0.35">
      <c r="C12886" s="238">
        <v>2026</v>
      </c>
      <c r="D12886" s="143">
        <v>4</v>
      </c>
      <c r="E12886" s="148" t="s">
        <v>2</v>
      </c>
      <c r="F12886" s="111" t="s">
        <v>41</v>
      </c>
      <c r="G12886" s="111">
        <v>33729</v>
      </c>
      <c r="H12886" s="111">
        <v>39352</v>
      </c>
      <c r="I12886" s="112">
        <v>15145148.570000004</v>
      </c>
    </row>
    <row r="12887" spans="3:9" ht="18" x14ac:dyDescent="0.35">
      <c r="C12887" s="238">
        <v>2026</v>
      </c>
      <c r="D12887" s="143">
        <v>4</v>
      </c>
      <c r="E12887" s="148" t="s">
        <v>157</v>
      </c>
      <c r="F12887" s="111" t="s">
        <v>43</v>
      </c>
      <c r="G12887" s="111">
        <v>32</v>
      </c>
      <c r="H12887" s="111">
        <v>37</v>
      </c>
      <c r="I12887" s="112">
        <v>33942</v>
      </c>
    </row>
    <row r="12888" spans="3:9" ht="18" x14ac:dyDescent="0.35">
      <c r="C12888" s="238">
        <v>2026</v>
      </c>
      <c r="D12888" s="143">
        <v>4</v>
      </c>
      <c r="E12888" s="148" t="s">
        <v>157</v>
      </c>
      <c r="F12888" s="111" t="s">
        <v>44</v>
      </c>
      <c r="G12888" s="111">
        <v>25</v>
      </c>
      <c r="H12888" s="111">
        <v>29</v>
      </c>
      <c r="I12888" s="112">
        <v>21520</v>
      </c>
    </row>
    <row r="12889" spans="3:9" ht="18" x14ac:dyDescent="0.35">
      <c r="C12889" s="238">
        <v>2026</v>
      </c>
      <c r="D12889" s="143">
        <v>4</v>
      </c>
      <c r="E12889" s="148" t="s">
        <v>141</v>
      </c>
      <c r="F12889" s="111" t="s">
        <v>41</v>
      </c>
      <c r="G12889" s="111">
        <v>7276</v>
      </c>
      <c r="H12889" s="111">
        <v>8486</v>
      </c>
      <c r="I12889" s="112">
        <v>4660048.7100000018</v>
      </c>
    </row>
    <row r="12890" spans="3:9" ht="18" x14ac:dyDescent="0.35">
      <c r="C12890" s="238">
        <v>2026</v>
      </c>
      <c r="D12890" s="143">
        <v>4</v>
      </c>
      <c r="E12890" s="148" t="s">
        <v>65</v>
      </c>
      <c r="F12890" s="111" t="s">
        <v>41</v>
      </c>
      <c r="G12890" s="111">
        <v>1404</v>
      </c>
      <c r="H12890" s="111">
        <v>1637</v>
      </c>
      <c r="I12890" s="112">
        <v>662958.58000000007</v>
      </c>
    </row>
    <row r="12891" spans="3:9" ht="18" x14ac:dyDescent="0.35">
      <c r="C12891" s="238">
        <v>2026</v>
      </c>
      <c r="D12891" s="143">
        <v>4</v>
      </c>
      <c r="E12891" s="148" t="s">
        <v>65</v>
      </c>
      <c r="F12891" s="111" t="s">
        <v>44</v>
      </c>
      <c r="G12891" s="111">
        <v>264</v>
      </c>
      <c r="H12891" s="111">
        <v>308</v>
      </c>
      <c r="I12891" s="112">
        <v>228015.49</v>
      </c>
    </row>
    <row r="12892" spans="3:9" ht="18" x14ac:dyDescent="0.35">
      <c r="C12892" s="238">
        <v>2026</v>
      </c>
      <c r="D12892" s="143">
        <v>4</v>
      </c>
      <c r="E12892" s="148" t="s">
        <v>89</v>
      </c>
      <c r="F12892" s="111" t="s">
        <v>43</v>
      </c>
      <c r="G12892" s="111">
        <v>194</v>
      </c>
      <c r="H12892" s="111">
        <v>226</v>
      </c>
      <c r="I12892" s="112">
        <v>155160.62</v>
      </c>
    </row>
    <row r="12893" spans="3:9" ht="18" x14ac:dyDescent="0.35">
      <c r="C12893" s="238">
        <v>2026</v>
      </c>
      <c r="D12893" s="143">
        <v>4</v>
      </c>
      <c r="E12893" s="148" t="s">
        <v>89</v>
      </c>
      <c r="F12893" s="111" t="s">
        <v>44</v>
      </c>
      <c r="G12893" s="111">
        <v>60</v>
      </c>
      <c r="H12893" s="111">
        <v>71</v>
      </c>
      <c r="I12893" s="112">
        <v>61946.62</v>
      </c>
    </row>
    <row r="12894" spans="3:9" ht="18" x14ac:dyDescent="0.35">
      <c r="C12894" s="238">
        <v>2026</v>
      </c>
      <c r="D12894" s="143">
        <v>4</v>
      </c>
      <c r="E12894" s="148" t="s">
        <v>84</v>
      </c>
      <c r="F12894" s="111" t="s">
        <v>41</v>
      </c>
      <c r="G12894" s="111">
        <v>15561</v>
      </c>
      <c r="H12894" s="111">
        <v>18146</v>
      </c>
      <c r="I12894" s="112">
        <v>8120766.0500000017</v>
      </c>
    </row>
    <row r="12895" spans="3:9" ht="18" x14ac:dyDescent="0.35">
      <c r="C12895" s="238">
        <v>2026</v>
      </c>
      <c r="D12895" s="143">
        <v>4</v>
      </c>
      <c r="E12895" s="148" t="s">
        <v>84</v>
      </c>
      <c r="F12895" s="111" t="s">
        <v>43</v>
      </c>
      <c r="G12895" s="111">
        <v>5</v>
      </c>
      <c r="H12895" s="111">
        <v>6</v>
      </c>
      <c r="I12895" s="112">
        <v>1525.05</v>
      </c>
    </row>
    <row r="12896" spans="3:9" ht="18" x14ac:dyDescent="0.35">
      <c r="C12896" s="238">
        <v>2026</v>
      </c>
      <c r="D12896" s="143">
        <v>4</v>
      </c>
      <c r="E12896" s="148" t="s">
        <v>84</v>
      </c>
      <c r="F12896" s="111" t="s">
        <v>44</v>
      </c>
      <c r="G12896" s="111">
        <v>6</v>
      </c>
      <c r="H12896" s="111">
        <v>7</v>
      </c>
      <c r="I12896" s="112">
        <v>6447.62</v>
      </c>
    </row>
    <row r="12897" spans="3:9" ht="18" x14ac:dyDescent="0.35">
      <c r="C12897" s="238">
        <v>2026</v>
      </c>
      <c r="D12897" s="143">
        <v>4</v>
      </c>
      <c r="E12897" s="148" t="s">
        <v>131</v>
      </c>
      <c r="F12897" s="111" t="s">
        <v>43</v>
      </c>
      <c r="G12897" s="111">
        <v>9</v>
      </c>
      <c r="H12897" s="111">
        <v>11</v>
      </c>
      <c r="I12897" s="112">
        <v>11099.14</v>
      </c>
    </row>
    <row r="12898" spans="3:9" ht="18" x14ac:dyDescent="0.35">
      <c r="C12898" s="238">
        <v>2026</v>
      </c>
      <c r="D12898" s="143">
        <v>4</v>
      </c>
      <c r="E12898" s="148" t="s">
        <v>67</v>
      </c>
      <c r="F12898" s="111" t="s">
        <v>41</v>
      </c>
      <c r="G12898" s="111">
        <v>37693</v>
      </c>
      <c r="H12898" s="111">
        <v>43966</v>
      </c>
      <c r="I12898" s="112">
        <v>17990758.750000004</v>
      </c>
    </row>
    <row r="12899" spans="3:9" ht="18" x14ac:dyDescent="0.35">
      <c r="C12899" s="238">
        <v>2026</v>
      </c>
      <c r="D12899" s="143">
        <v>4</v>
      </c>
      <c r="E12899" s="148" t="s">
        <v>149</v>
      </c>
      <c r="F12899" s="111" t="s">
        <v>43</v>
      </c>
      <c r="G12899" s="111">
        <v>89</v>
      </c>
      <c r="H12899" s="111">
        <v>105</v>
      </c>
      <c r="I12899" s="112">
        <v>89263.71</v>
      </c>
    </row>
    <row r="12900" spans="3:9" ht="18" x14ac:dyDescent="0.35">
      <c r="C12900" s="238">
        <v>2026</v>
      </c>
      <c r="D12900" s="143">
        <v>4</v>
      </c>
      <c r="E12900" s="148" t="s">
        <v>158</v>
      </c>
      <c r="F12900" s="111" t="s">
        <v>44</v>
      </c>
      <c r="G12900" s="111">
        <v>63</v>
      </c>
      <c r="H12900" s="111">
        <v>73</v>
      </c>
      <c r="I12900" s="112">
        <v>55944.43</v>
      </c>
    </row>
    <row r="12901" spans="3:9" ht="18" x14ac:dyDescent="0.35">
      <c r="C12901" s="238">
        <v>2026</v>
      </c>
      <c r="D12901" s="143">
        <v>4</v>
      </c>
      <c r="E12901" s="148" t="s">
        <v>132</v>
      </c>
      <c r="F12901" s="111" t="s">
        <v>43</v>
      </c>
      <c r="G12901" s="111">
        <v>27</v>
      </c>
      <c r="H12901" s="111">
        <v>32</v>
      </c>
      <c r="I12901" s="112">
        <v>39811.11</v>
      </c>
    </row>
    <row r="12902" spans="3:9" ht="18" x14ac:dyDescent="0.35">
      <c r="C12902" s="238">
        <v>2026</v>
      </c>
      <c r="D12902" s="143">
        <v>4</v>
      </c>
      <c r="E12902" s="148" t="s">
        <v>132</v>
      </c>
      <c r="F12902" s="111" t="s">
        <v>44</v>
      </c>
      <c r="G12902" s="111">
        <v>27</v>
      </c>
      <c r="H12902" s="111">
        <v>32</v>
      </c>
      <c r="I12902" s="112">
        <v>32776.83</v>
      </c>
    </row>
    <row r="12903" spans="3:9" ht="18" x14ac:dyDescent="0.35">
      <c r="C12903" s="238">
        <v>2026</v>
      </c>
      <c r="D12903" s="143">
        <v>4</v>
      </c>
      <c r="E12903" s="148" t="s">
        <v>64</v>
      </c>
      <c r="F12903" s="111" t="s">
        <v>41</v>
      </c>
      <c r="G12903" s="111">
        <v>48028</v>
      </c>
      <c r="H12903" s="111">
        <v>56029</v>
      </c>
      <c r="I12903" s="112">
        <v>22125182.990000006</v>
      </c>
    </row>
    <row r="12904" spans="3:9" ht="18" x14ac:dyDescent="0.35">
      <c r="C12904" s="238">
        <v>2026</v>
      </c>
      <c r="D12904" s="143">
        <v>4</v>
      </c>
      <c r="E12904" s="148" t="s">
        <v>64</v>
      </c>
      <c r="F12904" s="111" t="s">
        <v>43</v>
      </c>
      <c r="G12904" s="111">
        <v>2969</v>
      </c>
      <c r="H12904" s="111">
        <v>3465</v>
      </c>
      <c r="I12904" s="112">
        <v>2394721.1500000004</v>
      </c>
    </row>
    <row r="12905" spans="3:9" ht="18" x14ac:dyDescent="0.35">
      <c r="C12905" s="238">
        <v>2026</v>
      </c>
      <c r="D12905" s="143">
        <v>4</v>
      </c>
      <c r="E12905" s="148" t="s">
        <v>64</v>
      </c>
      <c r="F12905" s="111" t="s">
        <v>44</v>
      </c>
      <c r="G12905" s="111">
        <v>5</v>
      </c>
      <c r="H12905" s="111">
        <v>6</v>
      </c>
      <c r="I12905" s="112">
        <v>3332.35</v>
      </c>
    </row>
    <row r="12906" spans="3:9" ht="18" x14ac:dyDescent="0.35">
      <c r="C12906" s="238">
        <v>2026</v>
      </c>
      <c r="D12906" s="143">
        <v>4</v>
      </c>
      <c r="E12906" s="148" t="s">
        <v>90</v>
      </c>
      <c r="F12906" s="111" t="s">
        <v>41</v>
      </c>
      <c r="G12906" s="111">
        <v>1107</v>
      </c>
      <c r="H12906" s="111">
        <v>1290</v>
      </c>
      <c r="I12906" s="112">
        <v>523040.99999999994</v>
      </c>
    </row>
    <row r="12907" spans="3:9" ht="18" x14ac:dyDescent="0.35">
      <c r="C12907" s="238">
        <v>2026</v>
      </c>
      <c r="D12907" s="143">
        <v>4</v>
      </c>
      <c r="E12907" s="148" t="s">
        <v>90</v>
      </c>
      <c r="F12907" s="111" t="s">
        <v>43</v>
      </c>
      <c r="G12907" s="111">
        <v>5549</v>
      </c>
      <c r="H12907" s="111">
        <v>6468</v>
      </c>
      <c r="I12907" s="112">
        <v>5111753.5999999978</v>
      </c>
    </row>
    <row r="12908" spans="3:9" ht="18" x14ac:dyDescent="0.35">
      <c r="C12908" s="238">
        <v>2026</v>
      </c>
      <c r="D12908" s="143">
        <v>4</v>
      </c>
      <c r="E12908" s="148" t="s">
        <v>90</v>
      </c>
      <c r="F12908" s="111" t="s">
        <v>44</v>
      </c>
      <c r="G12908" s="111">
        <v>1758</v>
      </c>
      <c r="H12908" s="111">
        <v>2050</v>
      </c>
      <c r="I12908" s="112">
        <v>1722915.4300000002</v>
      </c>
    </row>
    <row r="12909" spans="3:9" ht="18" x14ac:dyDescent="0.35">
      <c r="C12909" s="238">
        <v>2026</v>
      </c>
      <c r="D12909" s="143">
        <v>4</v>
      </c>
      <c r="E12909" s="148" t="s">
        <v>91</v>
      </c>
      <c r="F12909" s="111" t="s">
        <v>41</v>
      </c>
      <c r="G12909" s="111">
        <v>11804</v>
      </c>
      <c r="H12909" s="111">
        <v>13779</v>
      </c>
      <c r="I12909" s="112">
        <v>6312885.0699999966</v>
      </c>
    </row>
    <row r="12910" spans="3:9" ht="18" x14ac:dyDescent="0.35">
      <c r="C12910" s="238">
        <v>2026</v>
      </c>
      <c r="D12910" s="143">
        <v>4</v>
      </c>
      <c r="E12910" s="148" t="s">
        <v>91</v>
      </c>
      <c r="F12910" s="111" t="s">
        <v>42</v>
      </c>
      <c r="G12910" s="111">
        <v>341</v>
      </c>
      <c r="H12910" s="111">
        <v>398</v>
      </c>
      <c r="I12910" s="112">
        <v>233838</v>
      </c>
    </row>
    <row r="12911" spans="3:9" ht="18" x14ac:dyDescent="0.35">
      <c r="C12911" s="238">
        <v>2026</v>
      </c>
      <c r="D12911" s="143">
        <v>4</v>
      </c>
      <c r="E12911" s="148" t="s">
        <v>91</v>
      </c>
      <c r="F12911" s="111" t="s">
        <v>43</v>
      </c>
      <c r="G12911" s="111">
        <v>99</v>
      </c>
      <c r="H12911" s="111">
        <v>114</v>
      </c>
      <c r="I12911" s="112">
        <v>98961.72</v>
      </c>
    </row>
    <row r="12912" spans="3:9" ht="18" x14ac:dyDescent="0.35">
      <c r="C12912" s="238">
        <v>2026</v>
      </c>
      <c r="D12912" s="143">
        <v>4</v>
      </c>
      <c r="E12912" s="148" t="s">
        <v>91</v>
      </c>
      <c r="F12912" s="111" t="s">
        <v>44</v>
      </c>
      <c r="G12912" s="111">
        <v>96</v>
      </c>
      <c r="H12912" s="111">
        <v>113</v>
      </c>
      <c r="I12912" s="112">
        <v>97050.18</v>
      </c>
    </row>
    <row r="12913" spans="3:9" ht="18" x14ac:dyDescent="0.35">
      <c r="C12913" s="238">
        <v>2026</v>
      </c>
      <c r="D12913" s="143">
        <v>4</v>
      </c>
      <c r="E12913" s="148" t="s">
        <v>92</v>
      </c>
      <c r="F12913" s="111" t="s">
        <v>43</v>
      </c>
      <c r="G12913" s="111">
        <v>31</v>
      </c>
      <c r="H12913" s="111">
        <v>37</v>
      </c>
      <c r="I12913" s="112">
        <v>56817.24</v>
      </c>
    </row>
    <row r="12914" spans="3:9" ht="18" x14ac:dyDescent="0.35">
      <c r="C12914" s="238">
        <v>2026</v>
      </c>
      <c r="D12914" s="143">
        <v>4</v>
      </c>
      <c r="E12914" s="148" t="s">
        <v>92</v>
      </c>
      <c r="F12914" s="111" t="s">
        <v>44</v>
      </c>
      <c r="G12914" s="111">
        <v>161</v>
      </c>
      <c r="H12914" s="111">
        <v>186</v>
      </c>
      <c r="I12914" s="112">
        <v>247038.53</v>
      </c>
    </row>
    <row r="12915" spans="3:9" ht="18" x14ac:dyDescent="0.35">
      <c r="C12915" s="238">
        <v>2026</v>
      </c>
      <c r="D12915" s="143">
        <v>4</v>
      </c>
      <c r="E12915" s="148" t="s">
        <v>83</v>
      </c>
      <c r="F12915" s="111" t="s">
        <v>41</v>
      </c>
      <c r="G12915" s="111">
        <v>32848</v>
      </c>
      <c r="H12915" s="111">
        <v>38312</v>
      </c>
      <c r="I12915" s="112">
        <v>15840119.930000007</v>
      </c>
    </row>
    <row r="12916" spans="3:9" ht="18" x14ac:dyDescent="0.35">
      <c r="C12916" s="238">
        <v>2026</v>
      </c>
      <c r="D12916" s="143">
        <v>4</v>
      </c>
      <c r="E12916" s="148" t="s">
        <v>83</v>
      </c>
      <c r="F12916" s="111" t="s">
        <v>42</v>
      </c>
      <c r="G12916" s="111">
        <v>1401</v>
      </c>
      <c r="H12916" s="111">
        <v>1636</v>
      </c>
      <c r="I12916" s="112">
        <v>830480</v>
      </c>
    </row>
    <row r="12917" spans="3:9" ht="18" x14ac:dyDescent="0.35">
      <c r="C12917" s="238">
        <v>2026</v>
      </c>
      <c r="D12917" s="143">
        <v>4</v>
      </c>
      <c r="E12917" s="148" t="s">
        <v>83</v>
      </c>
      <c r="F12917" s="111" t="s">
        <v>43</v>
      </c>
      <c r="G12917" s="111">
        <v>1263</v>
      </c>
      <c r="H12917" s="111">
        <v>1473</v>
      </c>
      <c r="I12917" s="112">
        <v>736377.55</v>
      </c>
    </row>
    <row r="12918" spans="3:9" ht="18" x14ac:dyDescent="0.35">
      <c r="C12918" s="238">
        <v>2026</v>
      </c>
      <c r="D12918" s="143">
        <v>4</v>
      </c>
      <c r="E12918" s="148" t="s">
        <v>93</v>
      </c>
      <c r="F12918" s="111" t="s">
        <v>43</v>
      </c>
      <c r="G12918" s="111">
        <v>119</v>
      </c>
      <c r="H12918" s="111">
        <v>138</v>
      </c>
      <c r="I12918" s="112">
        <v>113676.15</v>
      </c>
    </row>
    <row r="12919" spans="3:9" ht="18" x14ac:dyDescent="0.35">
      <c r="C12919" s="238">
        <v>2026</v>
      </c>
      <c r="D12919" s="143">
        <v>4</v>
      </c>
      <c r="E12919" s="148" t="s">
        <v>74</v>
      </c>
      <c r="F12919" s="111" t="s">
        <v>41</v>
      </c>
      <c r="G12919" s="111">
        <v>1355</v>
      </c>
      <c r="H12919" s="111">
        <v>1579</v>
      </c>
      <c r="I12919" s="112">
        <v>530020.17999999993</v>
      </c>
    </row>
    <row r="12920" spans="3:9" ht="18" x14ac:dyDescent="0.35">
      <c r="C12920" s="238">
        <v>2026</v>
      </c>
      <c r="D12920" s="143">
        <v>4</v>
      </c>
      <c r="E12920" s="148" t="s">
        <v>74</v>
      </c>
      <c r="F12920" s="111" t="s">
        <v>43</v>
      </c>
      <c r="G12920" s="111">
        <v>185</v>
      </c>
      <c r="H12920" s="111">
        <v>217</v>
      </c>
      <c r="I12920" s="112">
        <v>125700</v>
      </c>
    </row>
    <row r="12921" spans="3:9" ht="18" x14ac:dyDescent="0.35">
      <c r="C12921" s="238">
        <v>2026</v>
      </c>
      <c r="D12921" s="143">
        <v>4</v>
      </c>
      <c r="E12921" s="148" t="s">
        <v>94</v>
      </c>
      <c r="F12921" s="111" t="s">
        <v>41</v>
      </c>
      <c r="G12921" s="111">
        <v>21</v>
      </c>
      <c r="H12921" s="111">
        <v>27</v>
      </c>
      <c r="I12921" s="112">
        <v>37050.550000000003</v>
      </c>
    </row>
    <row r="12922" spans="3:9" ht="18" x14ac:dyDescent="0.35">
      <c r="C12922" s="238">
        <v>2026</v>
      </c>
      <c r="D12922" s="143">
        <v>4</v>
      </c>
      <c r="E12922" s="148" t="s">
        <v>95</v>
      </c>
      <c r="F12922" s="111" t="s">
        <v>41</v>
      </c>
      <c r="G12922" s="111">
        <v>3082</v>
      </c>
      <c r="H12922" s="111">
        <v>3597</v>
      </c>
      <c r="I12922" s="112">
        <v>1414951.5999999999</v>
      </c>
    </row>
    <row r="12923" spans="3:9" ht="18" x14ac:dyDescent="0.35">
      <c r="C12923" s="238">
        <v>2026</v>
      </c>
      <c r="D12923" s="143">
        <v>4</v>
      </c>
      <c r="E12923" s="148" t="s">
        <v>95</v>
      </c>
      <c r="F12923" s="111" t="s">
        <v>43</v>
      </c>
      <c r="G12923" s="111">
        <v>5370</v>
      </c>
      <c r="H12923" s="111">
        <v>6256</v>
      </c>
      <c r="I12923" s="112">
        <v>4069563.2399999993</v>
      </c>
    </row>
    <row r="12924" spans="3:9" ht="18" x14ac:dyDescent="0.35">
      <c r="C12924" s="238">
        <v>2026</v>
      </c>
      <c r="D12924" s="143">
        <v>4</v>
      </c>
      <c r="E12924" s="148" t="s">
        <v>95</v>
      </c>
      <c r="F12924" s="111" t="s">
        <v>44</v>
      </c>
      <c r="G12924" s="111">
        <v>569</v>
      </c>
      <c r="H12924" s="111">
        <v>661</v>
      </c>
      <c r="I12924" s="112">
        <v>597878.72000000009</v>
      </c>
    </row>
    <row r="12925" spans="3:9" ht="18" x14ac:dyDescent="0.35">
      <c r="C12925" s="238">
        <v>2026</v>
      </c>
      <c r="D12925" s="143">
        <v>4</v>
      </c>
      <c r="E12925" s="148" t="s">
        <v>96</v>
      </c>
      <c r="F12925" s="111" t="s">
        <v>41</v>
      </c>
      <c r="G12925" s="111">
        <v>170486</v>
      </c>
      <c r="H12925" s="111">
        <v>198876</v>
      </c>
      <c r="I12925" s="112">
        <v>78877429.170000032</v>
      </c>
    </row>
    <row r="12926" spans="3:9" ht="18" x14ac:dyDescent="0.35">
      <c r="C12926" s="238">
        <v>2026</v>
      </c>
      <c r="D12926" s="143">
        <v>4</v>
      </c>
      <c r="E12926" s="148" t="s">
        <v>96</v>
      </c>
      <c r="F12926" s="111" t="s">
        <v>42</v>
      </c>
      <c r="G12926" s="111">
        <v>743</v>
      </c>
      <c r="H12926" s="111">
        <v>867</v>
      </c>
      <c r="I12926" s="112">
        <v>442500</v>
      </c>
    </row>
    <row r="12927" spans="3:9" ht="18" x14ac:dyDescent="0.35">
      <c r="C12927" s="238">
        <v>2026</v>
      </c>
      <c r="D12927" s="143">
        <v>4</v>
      </c>
      <c r="E12927" s="148" t="s">
        <v>96</v>
      </c>
      <c r="F12927" s="111" t="s">
        <v>43</v>
      </c>
      <c r="G12927" s="111">
        <v>21572</v>
      </c>
      <c r="H12927" s="111">
        <v>25159</v>
      </c>
      <c r="I12927" s="112">
        <v>21012100.709999997</v>
      </c>
    </row>
    <row r="12928" spans="3:9" ht="18" x14ac:dyDescent="0.35">
      <c r="C12928" s="238">
        <v>2026</v>
      </c>
      <c r="D12928" s="143">
        <v>4</v>
      </c>
      <c r="E12928" s="148" t="s">
        <v>96</v>
      </c>
      <c r="F12928" s="111" t="s">
        <v>44</v>
      </c>
      <c r="G12928" s="111">
        <v>1961</v>
      </c>
      <c r="H12928" s="111">
        <v>2284</v>
      </c>
      <c r="I12928" s="112">
        <v>1340549.3699999994</v>
      </c>
    </row>
    <row r="12929" spans="3:9" ht="18" x14ac:dyDescent="0.35">
      <c r="C12929" s="238">
        <v>2026</v>
      </c>
      <c r="D12929" s="143">
        <v>4</v>
      </c>
      <c r="E12929" s="148" t="s">
        <v>134</v>
      </c>
      <c r="F12929" s="111" t="s">
        <v>41</v>
      </c>
      <c r="G12929" s="111">
        <v>3980</v>
      </c>
      <c r="H12929" s="111">
        <v>4644</v>
      </c>
      <c r="I12929" s="112">
        <v>2374374.3699999996</v>
      </c>
    </row>
    <row r="12930" spans="3:9" ht="18" x14ac:dyDescent="0.35">
      <c r="C12930" s="238">
        <v>2026</v>
      </c>
      <c r="D12930" s="143">
        <v>4</v>
      </c>
      <c r="E12930" s="148" t="s">
        <v>97</v>
      </c>
      <c r="F12930" s="111" t="s">
        <v>43</v>
      </c>
      <c r="G12930" s="111">
        <v>592</v>
      </c>
      <c r="H12930" s="111">
        <v>693</v>
      </c>
      <c r="I12930" s="112">
        <v>493579.11</v>
      </c>
    </row>
    <row r="12931" spans="3:9" ht="18" x14ac:dyDescent="0.35">
      <c r="C12931" s="238">
        <v>2026</v>
      </c>
      <c r="D12931" s="143">
        <v>4</v>
      </c>
      <c r="E12931" s="148" t="s">
        <v>97</v>
      </c>
      <c r="F12931" s="111" t="s">
        <v>44</v>
      </c>
      <c r="G12931" s="111">
        <v>131</v>
      </c>
      <c r="H12931" s="111">
        <v>155</v>
      </c>
      <c r="I12931" s="112">
        <v>126397.44</v>
      </c>
    </row>
    <row r="12932" spans="3:9" ht="18" x14ac:dyDescent="0.35">
      <c r="C12932" s="238">
        <v>2026</v>
      </c>
      <c r="D12932" s="143">
        <v>4</v>
      </c>
      <c r="E12932" s="148" t="s">
        <v>563</v>
      </c>
      <c r="F12932" s="111" t="s">
        <v>44</v>
      </c>
      <c r="G12932" s="111">
        <v>5</v>
      </c>
      <c r="H12932" s="111">
        <v>6</v>
      </c>
      <c r="I12932" s="112">
        <v>4440.5200000000004</v>
      </c>
    </row>
    <row r="12933" spans="3:9" ht="18" x14ac:dyDescent="0.35">
      <c r="C12933" s="238">
        <v>2026</v>
      </c>
      <c r="D12933" s="143">
        <v>4</v>
      </c>
      <c r="E12933" s="148" t="s">
        <v>72</v>
      </c>
      <c r="F12933" s="111" t="s">
        <v>41</v>
      </c>
      <c r="G12933" s="111">
        <v>16449</v>
      </c>
      <c r="H12933" s="111">
        <v>19196</v>
      </c>
      <c r="I12933" s="112">
        <v>7781022.0799999936</v>
      </c>
    </row>
    <row r="12934" spans="3:9" ht="18" x14ac:dyDescent="0.35">
      <c r="C12934" s="238">
        <v>2026</v>
      </c>
      <c r="D12934" s="143">
        <v>4</v>
      </c>
      <c r="E12934" s="148" t="s">
        <v>72</v>
      </c>
      <c r="F12934" s="111" t="s">
        <v>44</v>
      </c>
      <c r="G12934" s="111">
        <v>182</v>
      </c>
      <c r="H12934" s="111">
        <v>211</v>
      </c>
      <c r="I12934" s="112">
        <v>195167.63</v>
      </c>
    </row>
    <row r="12935" spans="3:9" ht="18" x14ac:dyDescent="0.35">
      <c r="C12935" s="238">
        <v>2026</v>
      </c>
      <c r="D12935" s="143">
        <v>4</v>
      </c>
      <c r="E12935" s="148" t="s">
        <v>144</v>
      </c>
      <c r="F12935" s="111" t="s">
        <v>41</v>
      </c>
      <c r="G12935" s="111">
        <v>650</v>
      </c>
      <c r="H12935" s="111">
        <v>757</v>
      </c>
      <c r="I12935" s="112">
        <v>471990.3000000001</v>
      </c>
    </row>
    <row r="12936" spans="3:9" ht="18" x14ac:dyDescent="0.35">
      <c r="C12936" s="238">
        <v>2026</v>
      </c>
      <c r="D12936" s="143">
        <v>4</v>
      </c>
      <c r="E12936" s="148" t="s">
        <v>99</v>
      </c>
      <c r="F12936" s="111" t="s">
        <v>41</v>
      </c>
      <c r="G12936" s="111">
        <v>237</v>
      </c>
      <c r="H12936" s="111">
        <v>279</v>
      </c>
      <c r="I12936" s="112">
        <v>187167.35</v>
      </c>
    </row>
    <row r="12937" spans="3:9" ht="18" x14ac:dyDescent="0.35">
      <c r="C12937" s="238">
        <v>2026</v>
      </c>
      <c r="D12937" s="143">
        <v>4</v>
      </c>
      <c r="E12937" s="148" t="s">
        <v>161</v>
      </c>
      <c r="F12937" s="111" t="s">
        <v>43</v>
      </c>
      <c r="G12937" s="111">
        <v>296</v>
      </c>
      <c r="H12937" s="111">
        <v>346</v>
      </c>
      <c r="I12937" s="112">
        <v>285684</v>
      </c>
    </row>
    <row r="12938" spans="3:9" ht="18" x14ac:dyDescent="0.35">
      <c r="C12938" s="238">
        <v>2026</v>
      </c>
      <c r="D12938" s="143">
        <v>4</v>
      </c>
      <c r="E12938" s="148" t="s">
        <v>73</v>
      </c>
      <c r="F12938" s="111" t="s">
        <v>41</v>
      </c>
      <c r="G12938" s="111">
        <v>5083</v>
      </c>
      <c r="H12938" s="111">
        <v>5931</v>
      </c>
      <c r="I12938" s="112">
        <v>2707021.3499999996</v>
      </c>
    </row>
    <row r="12939" spans="3:9" ht="18" x14ac:dyDescent="0.35">
      <c r="C12939" s="238">
        <v>2026</v>
      </c>
      <c r="D12939" s="143">
        <v>4</v>
      </c>
      <c r="E12939" s="148" t="s">
        <v>3</v>
      </c>
      <c r="F12939" s="111" t="s">
        <v>41</v>
      </c>
      <c r="G12939" s="111">
        <v>18968</v>
      </c>
      <c r="H12939" s="111">
        <v>22126</v>
      </c>
      <c r="I12939" s="112">
        <v>9710633.2499999981</v>
      </c>
    </row>
    <row r="12940" spans="3:9" ht="18" x14ac:dyDescent="0.35">
      <c r="C12940" s="238">
        <v>2026</v>
      </c>
      <c r="D12940" s="143">
        <v>4</v>
      </c>
      <c r="E12940" s="148" t="s">
        <v>3</v>
      </c>
      <c r="F12940" s="111" t="s">
        <v>43</v>
      </c>
      <c r="G12940" s="111">
        <v>557</v>
      </c>
      <c r="H12940" s="111">
        <v>650</v>
      </c>
      <c r="I12940" s="112">
        <v>293966.5</v>
      </c>
    </row>
    <row r="12941" spans="3:9" ht="18" x14ac:dyDescent="0.35">
      <c r="C12941" s="238">
        <v>2026</v>
      </c>
      <c r="D12941" s="143">
        <v>4</v>
      </c>
      <c r="E12941" s="148" t="s">
        <v>3</v>
      </c>
      <c r="F12941" s="111" t="s">
        <v>44</v>
      </c>
      <c r="G12941" s="111">
        <v>4</v>
      </c>
      <c r="H12941" s="111">
        <v>5</v>
      </c>
      <c r="I12941" s="112">
        <v>5069.54</v>
      </c>
    </row>
    <row r="12942" spans="3:9" ht="18" x14ac:dyDescent="0.35">
      <c r="C12942" s="238">
        <v>2026</v>
      </c>
      <c r="D12942" s="143">
        <v>4</v>
      </c>
      <c r="E12942" s="148" t="s">
        <v>135</v>
      </c>
      <c r="F12942" s="111" t="s">
        <v>41</v>
      </c>
      <c r="G12942" s="111">
        <v>275</v>
      </c>
      <c r="H12942" s="111">
        <v>321</v>
      </c>
      <c r="I12942" s="112">
        <v>59125</v>
      </c>
    </row>
    <row r="12943" spans="3:9" ht="18" x14ac:dyDescent="0.35">
      <c r="C12943" s="238">
        <v>2026</v>
      </c>
      <c r="D12943" s="143">
        <v>4</v>
      </c>
      <c r="E12943" s="148" t="s">
        <v>78</v>
      </c>
      <c r="F12943" s="111" t="s">
        <v>41</v>
      </c>
      <c r="G12943" s="111">
        <v>4442</v>
      </c>
      <c r="H12943" s="111">
        <v>5179</v>
      </c>
      <c r="I12943" s="112">
        <v>2248650.56</v>
      </c>
    </row>
    <row r="12944" spans="3:9" ht="18" x14ac:dyDescent="0.35">
      <c r="C12944" s="238">
        <v>2026</v>
      </c>
      <c r="D12944" s="143">
        <v>4</v>
      </c>
      <c r="E12944" s="148" t="s">
        <v>151</v>
      </c>
      <c r="F12944" s="111" t="s">
        <v>43</v>
      </c>
      <c r="G12944" s="111">
        <v>500</v>
      </c>
      <c r="H12944" s="111">
        <v>584</v>
      </c>
      <c r="I12944" s="112">
        <v>258284.51</v>
      </c>
    </row>
    <row r="12945" spans="3:9" ht="18" x14ac:dyDescent="0.35">
      <c r="C12945" s="238">
        <v>2026</v>
      </c>
      <c r="D12945" s="143">
        <v>4</v>
      </c>
      <c r="E12945" s="148" t="s">
        <v>151</v>
      </c>
      <c r="F12945" s="111" t="s">
        <v>44</v>
      </c>
      <c r="G12945" s="111">
        <v>29</v>
      </c>
      <c r="H12945" s="111">
        <v>33</v>
      </c>
      <c r="I12945" s="112">
        <v>26321.06</v>
      </c>
    </row>
    <row r="12946" spans="3:9" ht="18" x14ac:dyDescent="0.35">
      <c r="C12946" s="238">
        <v>2026</v>
      </c>
      <c r="D12946" s="143">
        <v>4</v>
      </c>
      <c r="E12946" s="148" t="s">
        <v>136</v>
      </c>
      <c r="F12946" s="111" t="s">
        <v>43</v>
      </c>
      <c r="G12946" s="111">
        <v>100</v>
      </c>
      <c r="H12946" s="111">
        <v>115</v>
      </c>
      <c r="I12946" s="112">
        <v>112921.08</v>
      </c>
    </row>
    <row r="12947" spans="3:9" ht="18" x14ac:dyDescent="0.35">
      <c r="C12947" s="238">
        <v>2026</v>
      </c>
      <c r="D12947" s="143">
        <v>4</v>
      </c>
      <c r="E12947" s="148" t="s">
        <v>136</v>
      </c>
      <c r="F12947" s="111" t="s">
        <v>44</v>
      </c>
      <c r="G12947" s="111">
        <v>18</v>
      </c>
      <c r="H12947" s="111">
        <v>22</v>
      </c>
      <c r="I12947" s="112">
        <v>19720.219999999998</v>
      </c>
    </row>
    <row r="12948" spans="3:9" ht="18" x14ac:dyDescent="0.35">
      <c r="C12948" s="238">
        <v>2026</v>
      </c>
      <c r="D12948" s="143">
        <v>4</v>
      </c>
      <c r="E12948" s="148" t="s">
        <v>100</v>
      </c>
      <c r="F12948" s="111" t="s">
        <v>41</v>
      </c>
      <c r="G12948" s="111">
        <v>15</v>
      </c>
      <c r="H12948" s="111">
        <v>19</v>
      </c>
      <c r="I12948" s="112">
        <v>14012.04</v>
      </c>
    </row>
    <row r="12949" spans="3:9" ht="18" x14ac:dyDescent="0.35">
      <c r="C12949" s="238">
        <v>2026</v>
      </c>
      <c r="D12949" s="143">
        <v>4</v>
      </c>
      <c r="E12949" s="148" t="s">
        <v>160</v>
      </c>
      <c r="F12949" s="111" t="s">
        <v>41</v>
      </c>
      <c r="G12949" s="111">
        <v>275</v>
      </c>
      <c r="H12949" s="111">
        <v>321</v>
      </c>
      <c r="I12949" s="112">
        <v>140297.09</v>
      </c>
    </row>
    <row r="12950" spans="3:9" ht="18" x14ac:dyDescent="0.35">
      <c r="C12950" s="238">
        <v>2026</v>
      </c>
      <c r="D12950" s="143">
        <v>4</v>
      </c>
      <c r="E12950" s="148" t="s">
        <v>103</v>
      </c>
      <c r="F12950" s="111" t="s">
        <v>41</v>
      </c>
      <c r="G12950" s="111">
        <v>1725</v>
      </c>
      <c r="H12950" s="111">
        <v>2013</v>
      </c>
      <c r="I12950" s="112">
        <v>742567.28</v>
      </c>
    </row>
    <row r="12951" spans="3:9" ht="18" x14ac:dyDescent="0.35">
      <c r="C12951" s="238">
        <v>2026</v>
      </c>
      <c r="D12951" s="143">
        <v>4</v>
      </c>
      <c r="E12951" s="148" t="s">
        <v>104</v>
      </c>
      <c r="F12951" s="111" t="s">
        <v>41</v>
      </c>
      <c r="G12951" s="111">
        <v>8830</v>
      </c>
      <c r="H12951" s="111">
        <v>10298</v>
      </c>
      <c r="I12951" s="112">
        <v>4488410.3199999994</v>
      </c>
    </row>
    <row r="12952" spans="3:9" ht="18" x14ac:dyDescent="0.35">
      <c r="C12952" s="238">
        <v>2026</v>
      </c>
      <c r="D12952" s="143">
        <v>4</v>
      </c>
      <c r="E12952" s="148" t="s">
        <v>68</v>
      </c>
      <c r="F12952" s="111" t="s">
        <v>41</v>
      </c>
      <c r="G12952" s="111">
        <v>8518</v>
      </c>
      <c r="H12952" s="111">
        <v>9940</v>
      </c>
      <c r="I12952" s="112">
        <v>4084878.47</v>
      </c>
    </row>
    <row r="12953" spans="3:9" ht="18" x14ac:dyDescent="0.35">
      <c r="C12953" s="238">
        <v>2026</v>
      </c>
      <c r="D12953" s="143">
        <v>4</v>
      </c>
      <c r="E12953" s="148" t="s">
        <v>105</v>
      </c>
      <c r="F12953" s="111" t="s">
        <v>41</v>
      </c>
      <c r="G12953" s="111">
        <v>283</v>
      </c>
      <c r="H12953" s="111">
        <v>331</v>
      </c>
      <c r="I12953" s="112">
        <v>143101.44</v>
      </c>
    </row>
    <row r="12954" spans="3:9" ht="18" x14ac:dyDescent="0.35">
      <c r="C12954" s="238">
        <v>2026</v>
      </c>
      <c r="D12954" s="143">
        <v>4</v>
      </c>
      <c r="E12954" s="148" t="s">
        <v>82</v>
      </c>
      <c r="F12954" s="111" t="s">
        <v>41</v>
      </c>
      <c r="G12954" s="111">
        <v>28107</v>
      </c>
      <c r="H12954" s="111">
        <v>32792</v>
      </c>
      <c r="I12954" s="112">
        <v>14491347.359999992</v>
      </c>
    </row>
    <row r="12955" spans="3:9" ht="18" x14ac:dyDescent="0.35">
      <c r="C12955" s="238">
        <v>2026</v>
      </c>
      <c r="D12955" s="143">
        <v>4</v>
      </c>
      <c r="E12955" s="148" t="s">
        <v>82</v>
      </c>
      <c r="F12955" s="111" t="s">
        <v>42</v>
      </c>
      <c r="G12955" s="111">
        <v>3108</v>
      </c>
      <c r="H12955" s="111">
        <v>3624</v>
      </c>
      <c r="I12955" s="112">
        <v>2019986.8</v>
      </c>
    </row>
    <row r="12956" spans="3:9" ht="18" x14ac:dyDescent="0.35">
      <c r="C12956" s="238">
        <v>2026</v>
      </c>
      <c r="D12956" s="143">
        <v>4</v>
      </c>
      <c r="E12956" s="148" t="s">
        <v>82</v>
      </c>
      <c r="F12956" s="111" t="s">
        <v>43</v>
      </c>
      <c r="G12956" s="111">
        <v>167</v>
      </c>
      <c r="H12956" s="111">
        <v>195</v>
      </c>
      <c r="I12956" s="112">
        <v>297319.41000000003</v>
      </c>
    </row>
    <row r="12957" spans="3:9" ht="18" x14ac:dyDescent="0.35">
      <c r="C12957" s="238">
        <v>2026</v>
      </c>
      <c r="D12957" s="143">
        <v>4</v>
      </c>
      <c r="E12957" s="148" t="s">
        <v>82</v>
      </c>
      <c r="F12957" s="111" t="s">
        <v>44</v>
      </c>
      <c r="G12957" s="111">
        <v>14</v>
      </c>
      <c r="H12957" s="111">
        <v>16</v>
      </c>
      <c r="I12957" s="112">
        <v>19565</v>
      </c>
    </row>
    <row r="12958" spans="3:9" ht="18" x14ac:dyDescent="0.35">
      <c r="C12958" s="238">
        <v>2026</v>
      </c>
      <c r="D12958" s="143">
        <v>4</v>
      </c>
      <c r="E12958" s="148" t="s">
        <v>106</v>
      </c>
      <c r="F12958" s="111" t="s">
        <v>41</v>
      </c>
      <c r="G12958" s="111">
        <v>2948</v>
      </c>
      <c r="H12958" s="111">
        <v>3439</v>
      </c>
      <c r="I12958" s="112">
        <v>1233160.5200000003</v>
      </c>
    </row>
    <row r="12959" spans="3:9" ht="18" x14ac:dyDescent="0.35">
      <c r="C12959" s="238">
        <v>2026</v>
      </c>
      <c r="D12959" s="143">
        <v>4</v>
      </c>
      <c r="E12959" s="148" t="s">
        <v>153</v>
      </c>
      <c r="F12959" s="111" t="s">
        <v>41</v>
      </c>
      <c r="G12959" s="111">
        <v>256</v>
      </c>
      <c r="H12959" s="111">
        <v>296</v>
      </c>
      <c r="I12959" s="112">
        <v>140082.80000000002</v>
      </c>
    </row>
    <row r="12960" spans="3:9" ht="18" x14ac:dyDescent="0.35">
      <c r="C12960" s="238">
        <v>2026</v>
      </c>
      <c r="D12960" s="143">
        <v>4</v>
      </c>
      <c r="E12960" s="148" t="s">
        <v>162</v>
      </c>
      <c r="F12960" s="111" t="s">
        <v>41</v>
      </c>
      <c r="G12960" s="111">
        <v>275</v>
      </c>
      <c r="H12960" s="111">
        <v>321</v>
      </c>
      <c r="I12960" s="112">
        <v>151814.29999999999</v>
      </c>
    </row>
    <row r="12961" spans="3:9" ht="18" x14ac:dyDescent="0.35">
      <c r="C12961" s="238">
        <v>2026</v>
      </c>
      <c r="D12961" s="143">
        <v>4</v>
      </c>
      <c r="E12961" s="148" t="s">
        <v>137</v>
      </c>
      <c r="F12961" s="111" t="s">
        <v>41</v>
      </c>
      <c r="G12961" s="111">
        <v>275</v>
      </c>
      <c r="H12961" s="111">
        <v>321</v>
      </c>
      <c r="I12961" s="112">
        <v>152035.5</v>
      </c>
    </row>
    <row r="12962" spans="3:9" ht="18" x14ac:dyDescent="0.35">
      <c r="C12962" s="238">
        <v>2026</v>
      </c>
      <c r="D12962" s="143">
        <v>4</v>
      </c>
      <c r="E12962" s="148" t="s">
        <v>109</v>
      </c>
      <c r="F12962" s="111" t="s">
        <v>41</v>
      </c>
      <c r="G12962" s="111">
        <v>3689</v>
      </c>
      <c r="H12962" s="111">
        <v>4303</v>
      </c>
      <c r="I12962" s="112">
        <v>1849389.5000000002</v>
      </c>
    </row>
    <row r="12963" spans="3:9" ht="18" x14ac:dyDescent="0.35">
      <c r="C12963" s="238">
        <v>2026</v>
      </c>
      <c r="D12963" s="143">
        <v>4</v>
      </c>
      <c r="E12963" s="148" t="s">
        <v>109</v>
      </c>
      <c r="F12963" s="111" t="s">
        <v>43</v>
      </c>
      <c r="G12963" s="111">
        <v>37</v>
      </c>
      <c r="H12963" s="111">
        <v>43</v>
      </c>
      <c r="I12963" s="112">
        <v>71912.08</v>
      </c>
    </row>
    <row r="12964" spans="3:9" ht="18" x14ac:dyDescent="0.35">
      <c r="C12964" s="238">
        <v>2026</v>
      </c>
      <c r="D12964" s="143">
        <v>4</v>
      </c>
      <c r="E12964" s="148" t="s">
        <v>110</v>
      </c>
      <c r="F12964" s="111" t="s">
        <v>41</v>
      </c>
      <c r="G12964" s="111">
        <v>550</v>
      </c>
      <c r="H12964" s="111">
        <v>642</v>
      </c>
      <c r="I12964" s="112">
        <v>275426.19</v>
      </c>
    </row>
    <row r="12965" spans="3:9" ht="18" x14ac:dyDescent="0.35">
      <c r="C12965" s="238">
        <v>2026</v>
      </c>
      <c r="D12965" s="143">
        <v>4</v>
      </c>
      <c r="E12965" s="148" t="s">
        <v>111</v>
      </c>
      <c r="F12965" s="111" t="s">
        <v>41</v>
      </c>
      <c r="G12965" s="111">
        <v>3184</v>
      </c>
      <c r="H12965" s="111">
        <v>3716</v>
      </c>
      <c r="I12965" s="112">
        <v>1191180.7300000002</v>
      </c>
    </row>
    <row r="12966" spans="3:9" ht="18" x14ac:dyDescent="0.35">
      <c r="C12966" s="238">
        <v>2026</v>
      </c>
      <c r="D12966" s="143">
        <v>4</v>
      </c>
      <c r="E12966" s="148" t="s">
        <v>111</v>
      </c>
      <c r="F12966" s="111" t="s">
        <v>43</v>
      </c>
      <c r="G12966" s="111">
        <v>10996</v>
      </c>
      <c r="H12966" s="111">
        <v>12835</v>
      </c>
      <c r="I12966" s="112">
        <v>9488124.8399999943</v>
      </c>
    </row>
    <row r="12967" spans="3:9" ht="18" x14ac:dyDescent="0.35">
      <c r="C12967" s="238">
        <v>2026</v>
      </c>
      <c r="D12967" s="143">
        <v>4</v>
      </c>
      <c r="E12967" s="148" t="s">
        <v>111</v>
      </c>
      <c r="F12967" s="111" t="s">
        <v>44</v>
      </c>
      <c r="G12967" s="111">
        <v>29</v>
      </c>
      <c r="H12967" s="111">
        <v>34</v>
      </c>
      <c r="I12967" s="112">
        <v>25694.54</v>
      </c>
    </row>
    <row r="12968" spans="3:9" ht="18" x14ac:dyDescent="0.35">
      <c r="C12968" s="238">
        <v>2026</v>
      </c>
      <c r="D12968" s="143">
        <v>4</v>
      </c>
      <c r="E12968" s="148" t="s">
        <v>79</v>
      </c>
      <c r="F12968" s="111" t="s">
        <v>41</v>
      </c>
      <c r="G12968" s="111">
        <v>6443</v>
      </c>
      <c r="H12968" s="111">
        <v>7518</v>
      </c>
      <c r="I12968" s="112">
        <v>2589070.3999999994</v>
      </c>
    </row>
    <row r="12969" spans="3:9" ht="18" x14ac:dyDescent="0.35">
      <c r="C12969" s="238">
        <v>2026</v>
      </c>
      <c r="D12969" s="143">
        <v>4</v>
      </c>
      <c r="E12969" s="148" t="s">
        <v>112</v>
      </c>
      <c r="F12969" s="111" t="s">
        <v>41</v>
      </c>
      <c r="G12969" s="111">
        <v>1120</v>
      </c>
      <c r="H12969" s="111">
        <v>1305</v>
      </c>
      <c r="I12969" s="112">
        <v>391271.49000000005</v>
      </c>
    </row>
    <row r="12970" spans="3:9" ht="18" x14ac:dyDescent="0.35">
      <c r="C12970" s="238">
        <v>2026</v>
      </c>
      <c r="D12970" s="143">
        <v>4</v>
      </c>
      <c r="E12970" s="148" t="s">
        <v>565</v>
      </c>
      <c r="F12970" s="111" t="s">
        <v>41</v>
      </c>
      <c r="G12970" s="111">
        <v>286</v>
      </c>
      <c r="H12970" s="111">
        <v>332</v>
      </c>
      <c r="I12970" s="112">
        <v>184563.78</v>
      </c>
    </row>
    <row r="12971" spans="3:9" ht="18" x14ac:dyDescent="0.35">
      <c r="C12971" s="238">
        <v>2026</v>
      </c>
      <c r="D12971" s="143">
        <v>4</v>
      </c>
      <c r="E12971" s="148" t="s">
        <v>113</v>
      </c>
      <c r="F12971" s="111" t="s">
        <v>41</v>
      </c>
      <c r="G12971" s="111">
        <v>6426</v>
      </c>
      <c r="H12971" s="111">
        <v>7503</v>
      </c>
      <c r="I12971" s="112">
        <v>3739188.8099999982</v>
      </c>
    </row>
    <row r="12972" spans="3:9" ht="18" x14ac:dyDescent="0.35">
      <c r="C12972" s="238">
        <v>2026</v>
      </c>
      <c r="D12972" s="143">
        <v>4</v>
      </c>
      <c r="E12972" s="148" t="s">
        <v>113</v>
      </c>
      <c r="F12972" s="111" t="s">
        <v>43</v>
      </c>
      <c r="G12972" s="111">
        <v>2149</v>
      </c>
      <c r="H12972" s="111">
        <v>2508</v>
      </c>
      <c r="I12972" s="112">
        <v>1875813.4100000001</v>
      </c>
    </row>
    <row r="12973" spans="3:9" ht="18" x14ac:dyDescent="0.35">
      <c r="C12973" s="238">
        <v>2026</v>
      </c>
      <c r="D12973" s="143">
        <v>4</v>
      </c>
      <c r="E12973" s="148" t="s">
        <v>114</v>
      </c>
      <c r="F12973" s="111" t="s">
        <v>43</v>
      </c>
      <c r="G12973" s="111">
        <v>84</v>
      </c>
      <c r="H12973" s="111">
        <v>98</v>
      </c>
      <c r="I12973" s="112">
        <v>64932.42</v>
      </c>
    </row>
    <row r="12974" spans="3:9" ht="18" x14ac:dyDescent="0.35">
      <c r="C12974" s="238">
        <v>2026</v>
      </c>
      <c r="D12974" s="143">
        <v>4</v>
      </c>
      <c r="E12974" s="148" t="s">
        <v>114</v>
      </c>
      <c r="F12974" s="111" t="s">
        <v>44</v>
      </c>
      <c r="G12974" s="111">
        <v>19</v>
      </c>
      <c r="H12974" s="111">
        <v>24</v>
      </c>
      <c r="I12974" s="112">
        <v>23841.370000000003</v>
      </c>
    </row>
    <row r="12975" spans="3:9" ht="18" x14ac:dyDescent="0.35">
      <c r="C12975" s="238">
        <v>2026</v>
      </c>
      <c r="D12975" s="143">
        <v>4</v>
      </c>
      <c r="E12975" s="148" t="s">
        <v>115</v>
      </c>
      <c r="F12975" s="111" t="s">
        <v>43</v>
      </c>
      <c r="G12975" s="111">
        <v>80</v>
      </c>
      <c r="H12975" s="111">
        <v>92</v>
      </c>
      <c r="I12975" s="112">
        <v>92219.31</v>
      </c>
    </row>
    <row r="12976" spans="3:9" ht="18" x14ac:dyDescent="0.35">
      <c r="C12976" s="238">
        <v>2026</v>
      </c>
      <c r="D12976" s="143">
        <v>4</v>
      </c>
      <c r="E12976" s="148" t="s">
        <v>115</v>
      </c>
      <c r="F12976" s="111" t="s">
        <v>44</v>
      </c>
      <c r="G12976" s="111">
        <v>193</v>
      </c>
      <c r="H12976" s="111">
        <v>227</v>
      </c>
      <c r="I12976" s="112">
        <v>180715.83000000002</v>
      </c>
    </row>
    <row r="12977" spans="3:9" ht="18" x14ac:dyDescent="0.35">
      <c r="C12977" s="238">
        <v>2026</v>
      </c>
      <c r="D12977" s="143">
        <v>4</v>
      </c>
      <c r="E12977" s="148" t="s">
        <v>116</v>
      </c>
      <c r="F12977" s="111" t="s">
        <v>43</v>
      </c>
      <c r="G12977" s="111">
        <v>775</v>
      </c>
      <c r="H12977" s="111">
        <v>903</v>
      </c>
      <c r="I12977" s="112">
        <v>599290.28</v>
      </c>
    </row>
    <row r="12978" spans="3:9" ht="18" x14ac:dyDescent="0.35">
      <c r="C12978" s="238">
        <v>2026</v>
      </c>
      <c r="D12978" s="143">
        <v>4</v>
      </c>
      <c r="E12978" s="148" t="s">
        <v>116</v>
      </c>
      <c r="F12978" s="111" t="s">
        <v>44</v>
      </c>
      <c r="G12978" s="111">
        <v>327</v>
      </c>
      <c r="H12978" s="111">
        <v>382</v>
      </c>
      <c r="I12978" s="112">
        <v>200011.31999999998</v>
      </c>
    </row>
    <row r="12979" spans="3:9" ht="18" x14ac:dyDescent="0.35">
      <c r="C12979" s="238">
        <v>2026</v>
      </c>
      <c r="D12979" s="143">
        <v>4</v>
      </c>
      <c r="E12979" s="148" t="s">
        <v>75</v>
      </c>
      <c r="F12979" s="111" t="s">
        <v>41</v>
      </c>
      <c r="G12979" s="111">
        <v>950</v>
      </c>
      <c r="H12979" s="111">
        <v>1110</v>
      </c>
      <c r="I12979" s="112">
        <v>526013.77</v>
      </c>
    </row>
    <row r="12980" spans="3:9" ht="18" x14ac:dyDescent="0.35">
      <c r="C12980" s="238">
        <v>2026</v>
      </c>
      <c r="D12980" s="143">
        <v>4</v>
      </c>
      <c r="E12980" s="148" t="s">
        <v>75</v>
      </c>
      <c r="F12980" s="111" t="s">
        <v>43</v>
      </c>
      <c r="G12980" s="111">
        <v>572</v>
      </c>
      <c r="H12980" s="111">
        <v>667</v>
      </c>
      <c r="I12980" s="112">
        <v>388920</v>
      </c>
    </row>
    <row r="12981" spans="3:9" ht="18" x14ac:dyDescent="0.35">
      <c r="C12981" s="238">
        <v>2026</v>
      </c>
      <c r="D12981" s="143">
        <v>4</v>
      </c>
      <c r="E12981" s="148" t="s">
        <v>76</v>
      </c>
      <c r="F12981" s="111" t="s">
        <v>41</v>
      </c>
      <c r="G12981" s="111">
        <v>860</v>
      </c>
      <c r="H12981" s="111">
        <v>1002</v>
      </c>
      <c r="I12981" s="112">
        <v>424013.62</v>
      </c>
    </row>
    <row r="12982" spans="3:9" ht="18" x14ac:dyDescent="0.35">
      <c r="C12982" s="238">
        <v>2026</v>
      </c>
      <c r="D12982" s="143">
        <v>4</v>
      </c>
      <c r="E12982" s="148" t="s">
        <v>117</v>
      </c>
      <c r="F12982" s="111" t="s">
        <v>43</v>
      </c>
      <c r="G12982" s="111">
        <v>4</v>
      </c>
      <c r="H12982" s="111">
        <v>5</v>
      </c>
      <c r="I12982" s="112">
        <v>4236</v>
      </c>
    </row>
    <row r="12983" spans="3:9" ht="18" x14ac:dyDescent="0.35">
      <c r="C12983" s="238">
        <v>2026</v>
      </c>
      <c r="D12983" s="143">
        <v>4</v>
      </c>
      <c r="E12983" s="148" t="s">
        <v>171</v>
      </c>
      <c r="F12983" s="111" t="s">
        <v>41</v>
      </c>
      <c r="G12983" s="111">
        <v>22</v>
      </c>
      <c r="H12983" s="111">
        <v>26</v>
      </c>
      <c r="I12983" s="112">
        <v>26301</v>
      </c>
    </row>
    <row r="12984" spans="3:9" ht="18" x14ac:dyDescent="0.35">
      <c r="C12984" s="238">
        <v>2026</v>
      </c>
      <c r="D12984" s="143">
        <v>4</v>
      </c>
      <c r="E12984" s="148" t="s">
        <v>69</v>
      </c>
      <c r="F12984" s="111" t="s">
        <v>41</v>
      </c>
      <c r="G12984" s="111">
        <v>15338</v>
      </c>
      <c r="H12984" s="111">
        <v>17893</v>
      </c>
      <c r="I12984" s="112">
        <v>8188049.4200000009</v>
      </c>
    </row>
    <row r="12985" spans="3:9" ht="18" x14ac:dyDescent="0.35">
      <c r="C12985" s="238">
        <v>2026</v>
      </c>
      <c r="D12985" s="143">
        <v>4</v>
      </c>
      <c r="E12985" s="148" t="s">
        <v>118</v>
      </c>
      <c r="F12985" s="111" t="s">
        <v>43</v>
      </c>
      <c r="G12985" s="111">
        <v>17</v>
      </c>
      <c r="H12985" s="111">
        <v>20</v>
      </c>
      <c r="I12985" s="112">
        <v>16760.48</v>
      </c>
    </row>
    <row r="12986" spans="3:9" ht="18" x14ac:dyDescent="0.35">
      <c r="C12986" s="238">
        <v>2026</v>
      </c>
      <c r="D12986" s="143">
        <v>4</v>
      </c>
      <c r="E12986" s="148" t="s">
        <v>118</v>
      </c>
      <c r="F12986" s="111" t="s">
        <v>44</v>
      </c>
      <c r="G12986" s="111">
        <v>15</v>
      </c>
      <c r="H12986" s="111">
        <v>19</v>
      </c>
      <c r="I12986" s="112">
        <v>20025.25</v>
      </c>
    </row>
    <row r="12987" spans="3:9" ht="18" x14ac:dyDescent="0.35">
      <c r="C12987" s="238">
        <v>2026</v>
      </c>
      <c r="D12987" s="143">
        <v>4</v>
      </c>
      <c r="E12987" s="148" t="s">
        <v>119</v>
      </c>
      <c r="F12987" s="111" t="s">
        <v>41</v>
      </c>
      <c r="G12987" s="111">
        <v>1160</v>
      </c>
      <c r="H12987" s="111">
        <v>1354</v>
      </c>
      <c r="I12987" s="112">
        <v>586772.92999999993</v>
      </c>
    </row>
    <row r="12988" spans="3:9" ht="18" x14ac:dyDescent="0.35">
      <c r="C12988" s="238">
        <v>2026</v>
      </c>
      <c r="D12988" s="143">
        <v>4</v>
      </c>
      <c r="E12988" s="148" t="s">
        <v>120</v>
      </c>
      <c r="F12988" s="111" t="s">
        <v>41</v>
      </c>
      <c r="G12988" s="111">
        <v>485</v>
      </c>
      <c r="H12988" s="111">
        <v>563</v>
      </c>
      <c r="I12988" s="112">
        <v>270794.17000000004</v>
      </c>
    </row>
    <row r="12989" spans="3:9" ht="18" x14ac:dyDescent="0.35">
      <c r="C12989" s="238">
        <v>2026</v>
      </c>
      <c r="D12989" s="143">
        <v>4</v>
      </c>
      <c r="E12989" s="148" t="s">
        <v>122</v>
      </c>
      <c r="F12989" s="111" t="s">
        <v>41</v>
      </c>
      <c r="G12989" s="111">
        <v>1394</v>
      </c>
      <c r="H12989" s="111">
        <v>1625</v>
      </c>
      <c r="I12989" s="112">
        <v>639537.76</v>
      </c>
    </row>
    <row r="12990" spans="3:9" ht="18" x14ac:dyDescent="0.35">
      <c r="C12990" s="238">
        <v>2026</v>
      </c>
      <c r="D12990" s="143">
        <v>4</v>
      </c>
      <c r="E12990" s="148" t="s">
        <v>122</v>
      </c>
      <c r="F12990" s="111" t="s">
        <v>43</v>
      </c>
      <c r="G12990" s="111">
        <v>9</v>
      </c>
      <c r="H12990" s="111">
        <v>11</v>
      </c>
      <c r="I12990" s="112">
        <v>5875</v>
      </c>
    </row>
    <row r="12991" spans="3:9" ht="18" x14ac:dyDescent="0.35">
      <c r="C12991" s="238">
        <v>2026</v>
      </c>
      <c r="D12991" s="143">
        <v>4</v>
      </c>
      <c r="E12991" s="148" t="s">
        <v>70</v>
      </c>
      <c r="F12991" s="111" t="s">
        <v>41</v>
      </c>
      <c r="G12991" s="111">
        <v>4202</v>
      </c>
      <c r="H12991" s="111">
        <v>4902</v>
      </c>
      <c r="I12991" s="112">
        <v>2077534.32</v>
      </c>
    </row>
    <row r="12992" spans="3:9" ht="18" x14ac:dyDescent="0.35">
      <c r="C12992" s="238">
        <v>2026</v>
      </c>
      <c r="D12992" s="143">
        <v>4</v>
      </c>
      <c r="E12992" s="148" t="s">
        <v>80</v>
      </c>
      <c r="F12992" s="111" t="s">
        <v>41</v>
      </c>
      <c r="G12992" s="111">
        <v>669</v>
      </c>
      <c r="H12992" s="111">
        <v>782</v>
      </c>
      <c r="I12992" s="112">
        <v>428348.56</v>
      </c>
    </row>
    <row r="12993" spans="3:9" ht="18" x14ac:dyDescent="0.35">
      <c r="C12993" s="238">
        <v>2026</v>
      </c>
      <c r="D12993" s="143">
        <v>4</v>
      </c>
      <c r="E12993" s="148" t="s">
        <v>80</v>
      </c>
      <c r="F12993" s="111" t="s">
        <v>44</v>
      </c>
      <c r="G12993" s="111">
        <v>12</v>
      </c>
      <c r="H12993" s="111">
        <v>14</v>
      </c>
      <c r="I12993" s="112">
        <v>18819.240000000002</v>
      </c>
    </row>
    <row r="12994" spans="3:9" ht="18" x14ac:dyDescent="0.35">
      <c r="C12994" s="238">
        <v>2026</v>
      </c>
      <c r="D12994" s="143">
        <v>4</v>
      </c>
      <c r="E12994" s="148" t="s">
        <v>125</v>
      </c>
      <c r="F12994" s="111" t="s">
        <v>41</v>
      </c>
      <c r="G12994" s="111">
        <v>4304</v>
      </c>
      <c r="H12994" s="111">
        <v>5023</v>
      </c>
      <c r="I12994" s="112">
        <v>2459166.5899999994</v>
      </c>
    </row>
    <row r="12995" spans="3:9" ht="18" x14ac:dyDescent="0.35">
      <c r="C12995" s="238">
        <v>2026</v>
      </c>
      <c r="D12995" s="143">
        <v>4</v>
      </c>
      <c r="E12995" s="148" t="s">
        <v>125</v>
      </c>
      <c r="F12995" s="111" t="s">
        <v>42</v>
      </c>
      <c r="G12995" s="111">
        <v>1</v>
      </c>
      <c r="H12995" s="111">
        <v>1</v>
      </c>
      <c r="I12995" s="112">
        <v>4788</v>
      </c>
    </row>
    <row r="12996" spans="3:9" ht="18" x14ac:dyDescent="0.35">
      <c r="C12996" s="238">
        <v>2026</v>
      </c>
      <c r="D12996" s="143">
        <v>4</v>
      </c>
      <c r="E12996" s="148" t="s">
        <v>125</v>
      </c>
      <c r="F12996" s="111" t="s">
        <v>43</v>
      </c>
      <c r="G12996" s="111">
        <v>54</v>
      </c>
      <c r="H12996" s="111">
        <v>62</v>
      </c>
      <c r="I12996" s="112">
        <v>37381.97</v>
      </c>
    </row>
    <row r="12997" spans="3:9" ht="18" x14ac:dyDescent="0.35">
      <c r="C12997" s="238">
        <v>2026</v>
      </c>
      <c r="D12997" s="143">
        <v>4</v>
      </c>
      <c r="E12997" s="148" t="s">
        <v>125</v>
      </c>
      <c r="F12997" s="111" t="s">
        <v>44</v>
      </c>
      <c r="G12997" s="111">
        <v>197</v>
      </c>
      <c r="H12997" s="111">
        <v>230</v>
      </c>
      <c r="I12997" s="112">
        <v>159991.73000000001</v>
      </c>
    </row>
    <row r="12998" spans="3:9" ht="18" x14ac:dyDescent="0.35">
      <c r="C12998" s="238">
        <v>2026</v>
      </c>
      <c r="D12998" s="143">
        <v>4</v>
      </c>
      <c r="E12998" s="148" t="s">
        <v>140</v>
      </c>
      <c r="F12998" s="111" t="s">
        <v>43</v>
      </c>
      <c r="G12998" s="111">
        <v>63</v>
      </c>
      <c r="H12998" s="111">
        <v>73</v>
      </c>
      <c r="I12998" s="112">
        <v>61536.44</v>
      </c>
    </row>
    <row r="12999" spans="3:9" ht="18" x14ac:dyDescent="0.35">
      <c r="C12999" s="238">
        <v>2026</v>
      </c>
      <c r="D12999" s="143">
        <v>4</v>
      </c>
      <c r="E12999" s="148" t="s">
        <v>140</v>
      </c>
      <c r="F12999" s="111" t="s">
        <v>44</v>
      </c>
      <c r="G12999" s="111">
        <v>33</v>
      </c>
      <c r="H12999" s="111">
        <v>38</v>
      </c>
      <c r="I12999" s="112">
        <v>29440.77</v>
      </c>
    </row>
    <row r="13000" spans="3:9" ht="18" x14ac:dyDescent="0.35">
      <c r="C13000" s="238">
        <v>2026</v>
      </c>
      <c r="D13000" s="143">
        <v>4</v>
      </c>
      <c r="E13000" s="148" t="s">
        <v>126</v>
      </c>
      <c r="F13000" s="111" t="s">
        <v>41</v>
      </c>
      <c r="G13000" s="111">
        <v>7295</v>
      </c>
      <c r="H13000" s="111">
        <v>8516</v>
      </c>
      <c r="I13000" s="112">
        <v>3195728.6099999975</v>
      </c>
    </row>
    <row r="13001" spans="3:9" ht="18" x14ac:dyDescent="0.35">
      <c r="C13001" s="238">
        <v>2026</v>
      </c>
      <c r="D13001" s="143">
        <v>4</v>
      </c>
      <c r="E13001" s="148" t="s">
        <v>127</v>
      </c>
      <c r="F13001" s="111" t="s">
        <v>41</v>
      </c>
      <c r="G13001" s="111">
        <v>374</v>
      </c>
      <c r="H13001" s="111">
        <v>436</v>
      </c>
      <c r="I13001" s="112">
        <v>206893.1</v>
      </c>
    </row>
    <row r="13002" spans="3:9" ht="18" x14ac:dyDescent="0.35">
      <c r="C13002" s="238">
        <v>2026</v>
      </c>
      <c r="D13002" s="143">
        <v>4</v>
      </c>
      <c r="E13002" s="148" t="s">
        <v>128</v>
      </c>
      <c r="F13002" s="111" t="s">
        <v>43</v>
      </c>
      <c r="G13002" s="111">
        <v>90</v>
      </c>
      <c r="H13002" s="111">
        <v>105</v>
      </c>
      <c r="I13002" s="112">
        <v>84303.2</v>
      </c>
    </row>
    <row r="13003" spans="3:9" ht="18" x14ac:dyDescent="0.35">
      <c r="C13003" s="238">
        <v>2026</v>
      </c>
      <c r="D13003" s="143">
        <v>4</v>
      </c>
      <c r="E13003" s="148" t="s">
        <v>128</v>
      </c>
      <c r="F13003" s="111" t="s">
        <v>44</v>
      </c>
      <c r="G13003" s="111">
        <v>68</v>
      </c>
      <c r="H13003" s="111">
        <v>80</v>
      </c>
      <c r="I13003" s="112">
        <v>57905.01</v>
      </c>
    </row>
    <row r="13004" spans="3:9" ht="18" x14ac:dyDescent="0.35">
      <c r="C13004" s="238">
        <v>2026</v>
      </c>
      <c r="D13004" s="143">
        <v>4</v>
      </c>
      <c r="E13004" s="148" t="s">
        <v>129</v>
      </c>
      <c r="F13004" s="111" t="s">
        <v>43</v>
      </c>
      <c r="G13004" s="111">
        <v>250</v>
      </c>
      <c r="H13004" s="111">
        <v>291</v>
      </c>
      <c r="I13004" s="112">
        <v>202638.47</v>
      </c>
    </row>
    <row r="13005" spans="3:9" ht="18.75" thickBot="1" x14ac:dyDescent="0.4">
      <c r="C13005" s="238">
        <v>2026</v>
      </c>
      <c r="D13005" s="143">
        <v>4</v>
      </c>
      <c r="E13005" s="148" t="s">
        <v>169</v>
      </c>
      <c r="F13005" s="111" t="s">
        <v>41</v>
      </c>
      <c r="G13005" s="111">
        <v>2380</v>
      </c>
      <c r="H13005" s="111">
        <v>2775</v>
      </c>
      <c r="I13005" s="112">
        <v>1115932.31</v>
      </c>
    </row>
    <row r="13006" spans="3:9" x14ac:dyDescent="0.3">
      <c r="C13006" s="380" t="s">
        <v>1155</v>
      </c>
      <c r="D13006" s="381"/>
      <c r="E13006" s="381"/>
      <c r="F13006" s="381"/>
      <c r="G13006" s="381"/>
      <c r="H13006" s="381"/>
      <c r="I13006" s="382"/>
    </row>
    <row r="13007" spans="3:9" x14ac:dyDescent="0.3">
      <c r="C13007" s="383"/>
      <c r="D13007" s="384"/>
      <c r="E13007" s="384"/>
      <c r="F13007" s="384"/>
      <c r="G13007" s="384"/>
      <c r="H13007" s="384"/>
      <c r="I13007" s="385"/>
    </row>
    <row r="13008" spans="3:9" x14ac:dyDescent="0.3">
      <c r="C13008" s="383"/>
      <c r="D13008" s="384"/>
      <c r="E13008" s="384"/>
      <c r="F13008" s="384"/>
      <c r="G13008" s="384"/>
      <c r="H13008" s="384"/>
      <c r="I13008" s="385"/>
    </row>
    <row r="13009" spans="3:9" ht="22.9" customHeight="1" thickBot="1" x14ac:dyDescent="0.35">
      <c r="C13009" s="386"/>
      <c r="D13009" s="387"/>
      <c r="E13009" s="387"/>
      <c r="F13009" s="387"/>
      <c r="G13009" s="387"/>
      <c r="H13009" s="387"/>
      <c r="I13009" s="388"/>
    </row>
  </sheetData>
  <mergeCells count="5">
    <mergeCell ref="C13006:I13009"/>
    <mergeCell ref="C2:I2"/>
    <mergeCell ref="C3:I3"/>
    <mergeCell ref="C4:I4"/>
    <mergeCell ref="C5:I5"/>
  </mergeCells>
  <hyperlinks>
    <hyperlink ref="B6" location="'Indice '!A1" display="Volver" xr:uid="{00000000-0004-0000-0700-000000000000}"/>
  </hyperlinks>
  <pageMargins left="0.7" right="0.7" top="0.75" bottom="0.75" header="0.3" footer="0.3"/>
  <pageSetup paperSize="9" orientation="portrait" r:id="rId1"/>
  <ignoredErrors>
    <ignoredError sqref="C6386:D6501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Indice </vt:lpstr>
      <vt:lpstr>1. Total_Volumen</vt:lpstr>
      <vt:lpstr>2. Total_Valor</vt:lpstr>
      <vt:lpstr>3. Tipo_Volumen</vt:lpstr>
      <vt:lpstr>4. Puerto_Volumen</vt:lpstr>
      <vt:lpstr>5. Puerto_Tipo_Vol_Val</vt:lpstr>
      <vt:lpstr>6. Destino_Vol (1)</vt:lpstr>
      <vt:lpstr>6. Destino_Vol </vt:lpstr>
      <vt:lpstr>7. Destino_Tipo_Vol_Val</vt:lpstr>
      <vt:lpstr>8. Exportador_Vol</vt:lpstr>
      <vt:lpstr>9. Exportador_Val</vt:lpstr>
      <vt:lpstr>10. Exportador_Desti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Yepes</dc:creator>
  <cp:lastModifiedBy>VALERIA GOMEZ GUERRA</cp:lastModifiedBy>
  <dcterms:created xsi:type="dcterms:W3CDTF">2019-08-15T16:08:08Z</dcterms:created>
  <dcterms:modified xsi:type="dcterms:W3CDTF">2026-05-26T17:0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f07d6de-8dfe-4cc2-bcf5-59cb95f05d29</vt:lpwstr>
  </property>
</Properties>
</file>